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565"/>
  </bookViews>
  <sheets>
    <sheet name="Приложение №1 (209-э)" sheetId="1" r:id="rId1"/>
    <sheet name="Приложение №2 (209-э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FY1">[0]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FY1">[0]!___FY1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1_3">'[1]Смета2 проект. раб.'!$A$93:$N$96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FY1">[0]!__FY1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300.0300.00">[3]справочник!$L$135</definedName>
    <definedName name="_300.0301.00">[3]справочник!$L$136</definedName>
    <definedName name="_300.0301.10">[3]справочник!$L$137</definedName>
    <definedName name="_300.0301.11">[3]справочник!$L$138</definedName>
    <definedName name="_300.0301.12">[3]справочник!$L$139</definedName>
    <definedName name="_300.0301.20">[3]справочник!$L$140</definedName>
    <definedName name="_300.0301.21">[3]справочник!$L$141</definedName>
    <definedName name="_300.0301.22">[3]справочник!$L$142</definedName>
    <definedName name="_300.0301.30">[3]справочник!$L$143</definedName>
    <definedName name="_300.0301.40">[3]справочник!$L$144</definedName>
    <definedName name="_300.0302.00">[3]справочник!$L$145</definedName>
    <definedName name="_300.0303.00">[3]справочник!$L$146</definedName>
    <definedName name="_300.0304.00">[3]справочник!$L$147</definedName>
    <definedName name="_300.0305.00">[3]справочник!$L$150</definedName>
    <definedName name="_311.1101.00">[4]справочник!$L$7</definedName>
    <definedName name="_311.1102.10">[4]справочник!$L$9</definedName>
    <definedName name="_311.1102.11">[4]справочник!$L$10</definedName>
    <definedName name="_311.1102.12">[4]справочник!$L$15</definedName>
    <definedName name="_311.1102.20">[4]справочник!$L$20</definedName>
    <definedName name="_311.1103.00">[4]справочник!$L$21</definedName>
    <definedName name="_311.1104.10">[4]справочник!$L$23</definedName>
    <definedName name="_311.1104.20">[4]справочник!$L$24</definedName>
    <definedName name="_311.1105.00">[4]справочник!$L$25</definedName>
    <definedName name="_311.1106.00">[4]справочник!$L$26</definedName>
    <definedName name="_311.1107.00">[4]справочник!$L$27</definedName>
    <definedName name="_311.2101.00">[4]справочник!$L$29</definedName>
    <definedName name="_311.2102.10">[4]справочник!$L$31</definedName>
    <definedName name="_311.2102.11">[4]справочник!$L$32</definedName>
    <definedName name="_311.2102.12">[4]справочник!$L$37</definedName>
    <definedName name="_311.2102.20">[4]справочник!$L$42</definedName>
    <definedName name="_311.2103.00">[4]справочник!$L$43</definedName>
    <definedName name="_311.2104.10">[4]справочник!$L$45</definedName>
    <definedName name="_311.2104.20">[4]справочник!$L$46</definedName>
    <definedName name="_311.2105.00">[4]справочник!$L$47</definedName>
    <definedName name="_311.2106.00">[4]справочник!$L$48</definedName>
    <definedName name="_311.2107.00">[4]справочник!$L$49</definedName>
    <definedName name="_312.0100.00">[4]справочник!$L$50</definedName>
    <definedName name="_312.1100.00">[4]справочник!$L$51</definedName>
    <definedName name="_312.2100.00">[4]справочник!$L$59</definedName>
    <definedName name="_M8">[0]!_M8</definedName>
    <definedName name="_M9">[0]!_M9</definedName>
    <definedName name="_op1">[5]T25!$I$48</definedName>
    <definedName name="_opp1">[5]T31!$I$91</definedName>
    <definedName name="_opp2">[5]T31!$I$92</definedName>
    <definedName name="_opp3">[5]T31!$I$93</definedName>
    <definedName name="_opp4">[5]T31!$I$94</definedName>
    <definedName name="_opp5">[5]T31!$I$95</definedName>
    <definedName name="_opp6">[5]T31!$I$96</definedName>
    <definedName name="_opp7">[5]T31!$I$97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a">[6]Параметры!$E$37</definedName>
    <definedName name="àî">[0]!àî</definedName>
    <definedName name="AN">[0]!AN</definedName>
    <definedName name="anscount" hidden="1">1</definedName>
    <definedName name="b">[6]Параметры!$F$37</definedName>
    <definedName name="BALEE_PROT">#REF!,#REF!,#REF!,#REF!</definedName>
    <definedName name="BALM_PROT">#REF!,#REF!,#REF!,#REF!</definedName>
    <definedName name="BASE_METHOD">[8]Титульный!$F$21</definedName>
    <definedName name="bn" hidden="1">{#N/A,#N/A,TRUE,"Лист1";#N/A,#N/A,TRUE,"Лист2";#N/A,#N/A,TRUE,"Лист3"}</definedName>
    <definedName name="bv">[0]!bv</definedName>
    <definedName name="cd">[0]!cd</definedName>
    <definedName name="CHOK">'[9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UNT">[10]TEHSHEET!$L$3:$L$12</definedName>
    <definedName name="ct">[0]!ct</definedName>
    <definedName name="CUR_VER">[11]Заголовок!$B$21</definedName>
    <definedName name="d">[6]Параметры!$G$37</definedName>
    <definedName name="ď">[0]!ď</definedName>
    <definedName name="DAYS">[12]TEHSHEET!$H$1:$H$31</definedName>
    <definedName name="ďď">[0]!ďď</definedName>
    <definedName name="đđ">[0]!đđ</definedName>
    <definedName name="đđđ">[0]!đđđ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13]FST5!$G$149:$G$165,P1_dip,P2_dip,P3_dip,P4_dip</definedName>
    <definedName name="dsragh">[0]!dsragh</definedName>
    <definedName name="ęĺ">[0]!ęĺ</definedName>
    <definedName name="eso">[13]FST5!$G$149:$G$165,[0]!P1_eso</definedName>
    <definedName name="ew">[0]!ew</definedName>
    <definedName name="eww">[0]!eww</definedName>
    <definedName name="fbgffnjfgg">[0]!fbgffnjfgg</definedName>
    <definedName name="fg">[0]!fg</definedName>
    <definedName name="fgnbgfngf">[0]!fgnbgfngf</definedName>
    <definedName name="fil">[14]Титульный!$F$19:$F$19</definedName>
    <definedName name="form_s">[12]TEHSHEET!$N$2:$N$15</definedName>
    <definedName name="FORM_S2">[12]TEHSHEET!$Q$2:$Q$5</definedName>
    <definedName name="gdfhgh">[0]!gdfhgh</definedName>
    <definedName name="gfg">[0]!gfg</definedName>
    <definedName name="gh">[0]!gh</definedName>
    <definedName name="ghhktyi">[0]!ghhktyi</definedName>
    <definedName name="god">[15]Титульный!$M$5</definedName>
    <definedName name="grety5e">[0]!grety5e</definedName>
    <definedName name="gtnn">[0]!gtnn</definedName>
    <definedName name="h">[0]!h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[0]!hfte</definedName>
    <definedName name="hhh">[0]!hhh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j">[0]!j</definedName>
    <definedName name="jjjjjjjjjjj">[0]!jjjjjjjjjjj</definedName>
    <definedName name="k">[0]!k</definedName>
    <definedName name="kalk">[0]!kalk</definedName>
    <definedName name="knkn.n.">[0]!knkn.n.</definedName>
    <definedName name="kop">[0]!kop</definedName>
    <definedName name="KOTLODERJ_LIST">[18]Справочники!$E$8:$E$8</definedName>
    <definedName name="l00">[0]!l00</definedName>
    <definedName name="l0000">[0]!l0000</definedName>
    <definedName name="l0l0l0">[0]!l0l0l0</definedName>
    <definedName name="l0l0l0l0">[0]!l0l0l0l0</definedName>
    <definedName name="list_year">[19]TEHSHEET!$G$2:$G$7</definedName>
    <definedName name="ll">[0]!ll</definedName>
    <definedName name="LMKN">[0]!LMKN</definedName>
    <definedName name="logic">[19]TEHSHEET!$F$2:$F$3</definedName>
    <definedName name="MmExcelLinker_6E24F10A_D93B_4197_A91F_1E8C46B84DD5">РТ передача [20]ээ!$I$76:$I$76</definedName>
    <definedName name="MO_LIST_2">[19]REESTR_MO!$B$2:$B$10</definedName>
    <definedName name="MONEY">[12]TEHSHEET!$K$1:$K$2</definedName>
    <definedName name="MONTHS">[12]TEHSHEET!$G$1:$G$12</definedName>
    <definedName name="MONTHS1">[12]TEHSHEET!$L$1:$L$12</definedName>
    <definedName name="MR_LIST">[19]REESTR_MO!$D$2:$D$23</definedName>
    <definedName name="NAPR">[10]TEHSHEET!$F$31:$F$34</definedName>
    <definedName name="net">[13]FST5!$G$100:$G$116,[0]!P1_net</definedName>
    <definedName name="NETORG">[21]Справочники!$J$8:$J$8</definedName>
    <definedName name="nfyz">[0]!nfyz</definedName>
    <definedName name="NVV_BY_LEVELS_SMOOTHING_TOTAL_VALUES">'[8]НВВ по уровням'!$F$25,'[8]НВВ по уровням'!$F$38,'[8]НВВ по уровням'!$F$51,'[8]НВВ по уровням'!$F$64,'[8]НВВ по уровням'!$F$77,'[8]НВВ по уровням'!$F$90,'[8]НВВ по уровням'!$F$103,'[8]НВВ по уровням'!$F$116,'[8]НВВ по уровням'!$F$129,'[8]НВВ по уровням'!$F$142,'[8]НВВ по уровням'!$F$155,'[8]НВВ по уровням'!$F$168,'[8]НВВ по уровням'!$F$181,'[8]НВВ по уровням'!$F$194,'[8]НВВ по уровням'!$F$207,'[8]НВВ по уровням'!$F$220,'[8]НВВ по уровням'!$F$233,'[8]НВВ по уровням'!$F$246,'[8]НВВ по уровням'!$F$259,'[8]НВВ по уровням'!$F$272,'[8]НВВ по уровням'!$F$285,'[8]НВВ по уровням'!$F$298,'[8]НВВ по уровням'!$F$311,'[8]НВВ по уровням'!$F$324,'[8]НВВ по уровням'!$F$337,'[8]НВВ по уровням'!$F$350</definedName>
    <definedName name="NVV_BY_LEVELS_SMOOTHING_YEARS">'[8]НВВ по уровням'!$C$25,'[8]НВВ по уровням'!$C$38,'[8]НВВ по уровням'!$C$51,'[8]НВВ по уровням'!$C$64,'[8]НВВ по уровням'!$C$77,'[8]НВВ по уровням'!$C$90,'[8]НВВ по уровням'!$C$103,'[8]НВВ по уровням'!$C$116,'[8]НВВ по уровням'!$C$129,'[8]НВВ по уровням'!$C$142,'[8]НВВ по уровням'!$C$155,'[8]НВВ по уровням'!$C$168,'[8]НВВ по уровням'!$C$181,'[8]НВВ по уровням'!$C$194,'[8]НВВ по уровням'!$C$207,'[8]НВВ по уровням'!$C$220,'[8]НВВ по уровням'!$C$233,'[8]НВВ по уровням'!$C$246,'[8]НВВ по уровням'!$C$259,'[8]НВВ по уровням'!$C$272,'[8]НВВ по уровням'!$C$285,'[8]НВВ по уровням'!$C$298,'[8]НВВ по уровням'!$C$311,'[8]НВВ по уровням'!$C$324,'[8]НВВ по уровням'!$C$337,'[8]НВВ по уровням'!$C$350</definedName>
    <definedName name="o">[0]!o</definedName>
    <definedName name="öó">[0]!öó</definedName>
    <definedName name="org">[15]Титульный!$F$10</definedName>
    <definedName name="ORGBLR">[21]Справочники!$B$8:$B$8</definedName>
    <definedName name="P1_dip" hidden="1">[13]FST5!$G$167:$G$172,[13]FST5!$G$174:$G$175,[13]FST5!$G$177:$G$180,[13]FST5!$G$182,[13]FST5!$G$184:$G$188,[13]FST5!$G$190,[13]FST5!$G$192:$G$194</definedName>
    <definedName name="P1_eso" hidden="1">[22]FST5!$G$167:$G$172,[22]FST5!$G$174:$G$175,[22]FST5!$G$177:$G$180,[22]FST5!$G$182,[22]FST5!$G$184:$G$188,[22]FST5!$G$190,[22]FST5!$G$192:$G$194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rst_1">[23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4]16'!$E$15:$I$16,'[24]16'!$E$18:$I$20,'[24]16'!$E$23:$I$23,'[24]16'!$E$26:$I$26,'[24]16'!$E$29:$I$29,'[24]16'!$E$32:$I$32,'[24]16'!$E$35:$I$35,'[24]16'!$B$34,'[24]16'!$B$37</definedName>
    <definedName name="P1_SCOPE_17_PRT" hidden="1">'[24]17'!$E$13:$H$21,'[24]17'!$J$9:$J$11,'[24]17'!$J$13:$J$21,'[24]17'!$E$24:$H$26,'[24]17'!$E$28:$H$36,'[24]17'!$J$24:$M$26,'[24]17'!$J$28:$M$36,'[24]17'!$E$39:$H$41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#REF!,#REF!,#REF!,#REF!,#REF!,#REF!,#REF!,#REF!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1?Data">#REF!,#REF!,#REF!,#REF!,#REF!,#REF!,#REF!,#REF!,#REF!,#REF!</definedName>
    <definedName name="P1_T18.2_Protect" hidden="1">'[26]18.2'!$F$12:$J$19,'[26]18.2'!$F$22:$J$25,'[26]18.2'!$B$28:$J$30,'[26]18.2'!$F$32:$J$32,'[26]18.2'!$B$34:$J$36,'[26]18.2'!$F$40:$J$45,'[26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_Protection">'[17]27'!$B$34:$B$36,'[17]27'!$F$8:$I$8,'[17]27'!$F$10:$I$11,'[17]27'!$F$13:$I$15,'[17]27'!$F$18:$I$19,'[17]27'!$F$22:$I$24,'[17]27'!$F$26:$I$26,'[17]27'!$F$29:$I$32</definedName>
    <definedName name="P1_T28.3?unit?РУБ.ГКАЛ">#REF!,#REF!,#REF!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 hidden="1">[26]перекрестка!$F$42:$H$46,[26]перекрестка!$F$49:$G$49,[26]перекрестка!$F$50:$H$54,[26]перекрестка!$F$55:$G$55,[26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hidden="1">#REF!,#REF!,#REF!,#REF!,#REF!</definedName>
    <definedName name="P11_T1_Protect" hidden="1">[26]перекрестка!$F$62:$H$66,[26]перекрестка!$F$68:$H$72,[26]перекрестка!$F$74:$H$78,[26]перекрестка!$F$80:$H$84,[26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hidden="1">#REF!,#REF!,#REF!,#REF!,#REF!,#REF!</definedName>
    <definedName name="P12_T1_Protect" hidden="1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6]перекрестка!$F$114:$H$118,[26]перекрестка!$F$120:$H$124,[26]перекрестка!$F$127:$G$127,[26]перекрестка!$F$128:$H$132,[26]перекрестка!$F$133:$G$133</definedName>
    <definedName name="P14_SCOPE_FULL_LOAD" hidden="1">#REF!,#REF!,#REF!,#REF!,#REF!,#REF!</definedName>
    <definedName name="P14_T1_Protect" hidden="1">[26]перекрестка!$F$134:$H$138,[26]перекрестка!$F$140:$H$144,[26]перекрестка!$F$146:$H$150,[26]перекрестка!$F$152:$H$156,[26]перекрестка!$F$158:$H$162</definedName>
    <definedName name="P15_SCOPE_FULL_LOAD" hidden="1">#REF!,#REF!,#REF!,#REF!,#REF!,P1_SCOPE_FULL_LOAD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13]FST5!$G$100:$G$116,[13]FST5!$G$118:$G$123,[13]FST5!$G$125:$G$126,[13]FST5!$G$128:$G$131,[13]FST5!$G$133,[13]FST5!$G$135:$G$139,[13]FST5!$G$141</definedName>
    <definedName name="P2_SC_CLR" hidden="1">#REF!,#REF!,#REF!,#REF!,#REF!</definedName>
    <definedName name="P2_SC22" hidden="1">#REF!,#REF!,#REF!,#REF!,#REF!,#REF!,#REF!</definedName>
    <definedName name="P2_SCOPE_16_PRT" hidden="1">'[24]16'!$E$38:$I$38,'[24]16'!$E$41:$I$41,'[24]16'!$E$45:$I$47,'[24]16'!$E$49:$I$49,'[24]16'!$E$53:$I$54,'[24]16'!$E$56:$I$57,'[24]16'!$E$59:$I$59,'[24]16'!$E$9:$I$1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.3?unit?РУБ.ГКАЛ">#REF!,#REF!,#REF!,#REF!,#REF!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hidden="1">#REF!,#REF!,#REF!,#REF!,#REF!,#REF!,#REF!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_Protect" hidden="1">[26]перекрестка!$N$30:$N$34,[26]перекрестка!$N$36:$N$40,[26]перекрестка!$N$42:$N$46,[26]перекрестка!$N$49:$N$60,[26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_Protect" hidden="1">[26]перекрестка!$N$68:$N$72,[26]перекрестка!$N$74:$N$78,[26]перекрестка!$N$80:$N$84,[26]перекрестка!$N$89:$N$100,[26]перекрестка!$N$102:$N$106</definedName>
    <definedName name="P6_T17_Protection">'[17]29'!$O$19:$P$19,'[17]29'!$O$21:$P$25,'[17]29'!$O$27:$P$27,'[17]29'!$O$29:$P$33,'[17]29'!$O$36:$P$36,'[17]29'!$O$38:$P$42,'[17]29'!$O$45:$P$45,P1_T17_Protection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_Protect" hidden="1">[26]перекрестка!$N$108:$N$112,[26]перекрестка!$N$114:$N$118,[26]перекрестка!$N$120:$N$124,[26]перекрестка!$N$127:$N$138,[26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4]перекрестка!$J$84:$K$88,[24]перекрестка!$N$84:$N$88,[24]перекрестка!$F$14:$G$25,P1_SCOPE_PER_PRT,P2_SCOPE_PER_PRT,P3_SCOPE_PER_PRT,P4_SCOPE_PER_PRT</definedName>
    <definedName name="P8_T1_Protect" hidden="1">[26]перекрестка!$N$146:$N$150,[26]перекрестка!$N$152:$N$156,[26]перекрестка!$N$158:$N$162,[26]перекрестка!$F$11:$G$11,[26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6]перекрестка!$F$17:$G$17,[26]перекрестка!$F$18:$H$22,[26]перекрестка!$F$24:$H$28,[26]перекрестка!$F$30:$H$34,[26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IOD1">[12]TEHSHEET!$O$2:$O$5</definedName>
    <definedName name="Personal">'[28]6 Списки'!$A$2:$A$20</definedName>
    <definedName name="POTR">[10]TEHSHEET!$F$20:$F$27</definedName>
    <definedName name="prd">[14]Титульный!$F$14</definedName>
    <definedName name="PREBASE_METHOD">[8]Титульный!$F$20</definedName>
    <definedName name="Project">[29]Списки!$B$2:$B$21</definedName>
    <definedName name="PROT">#REF!,#REF!,#REF!,#REF!,#REF!,#REF!</definedName>
    <definedName name="PROT_22">P3_PROT_22,P4_PROT_22,P5_PROT_22</definedName>
    <definedName name="Q">[0]!Q</definedName>
    <definedName name="RAB_SECTION_2_3">'[8]Расчёт расходов RAB'!$G$33:$H$33,'[8]Расчёт расходов RAB'!$J$33:$K$33,'[8]Расчёт расходов RAB'!$M$33:$N$33,'[8]Расчёт расходов RAB'!$P$33:$Q$33,'[8]Расчёт расходов RAB'!$S$33:$T$33,'[8]Расчёт расходов RAB'!$V$33:$W$33,'[8]Расчёт расходов RAB'!$Y$33:$Z$33,'[8]Расчёт расходов RAB'!$AB$33:$AC$33,'[8]Расчёт расходов RAB'!$AE$33:$AF$33,'[8]Расчёт расходов RAB'!$AH$33:$AI$33,'[8]Расчёт расходов RAB'!$AK$33:$AL$33,'[8]Расчёт расходов RAB'!$AN$33:$AO$33,'[8]Расчёт расходов RAB'!$AQ$33:$AR$33</definedName>
    <definedName name="RAB_SECTION_3_6">'[8]Расчёт расходов RAB'!$G$71:$H$71,'[8]Расчёт расходов RAB'!$J$71:$K$71,'[8]Расчёт расходов RAB'!$M$71:$N$71,'[8]Расчёт расходов RAB'!$P$71:$Q$71,'[8]Расчёт расходов RAB'!$S$71:$T$71,'[8]Расчёт расходов RAB'!$V$71:$W$71,'[8]Расчёт расходов RAB'!$Y$71:$Z$71,'[8]Расчёт расходов RAB'!$AB$71:$AC$71,'[8]Расчёт расходов RAB'!$AE$71:$AF$71,'[8]Расчёт расходов RAB'!$AH$71:$AI$71,'[8]Расчёт расходов RAB'!$AK$71:$AL$71,'[8]Расчёт расходов RAB'!$AN$71:$AO$71,'[8]Расчёт расходов RAB'!$AQ$71:$AR$71</definedName>
    <definedName name="RAB_SECTION_INDEX">'[8]Расчёт расходов RAB'!$G$22:$H$22,'[8]Расчёт расходов RAB'!$J$22:$K$22,'[8]Расчёт расходов RAB'!$M$22:$N$22,'[8]Расчёт расходов RAB'!$P$22:$Q$22,'[8]Расчёт расходов RAB'!$S$22:$T$22,'[8]Расчёт расходов RAB'!$V$22:$W$22,'[8]Расчёт расходов RAB'!$Y$22:$Z$22,'[8]Расчёт расходов RAB'!$AB$22:$AC$22,'[8]Расчёт расходов RAB'!$AE$22:$AF$22,'[8]Расчёт расходов RAB'!$AH$22:$AI$22,'[8]Расчёт расходов RAB'!$AK$22:$AL$22,'[8]Расчёт расходов RAB'!$AN$22:$AO$22,'[8]Расчёт расходов RAB'!$AQ$22:$AR$22</definedName>
    <definedName name="RAB_SECTION_MANAGED_COSTS">'[8]Расчёт расходов RAB'!$G$56:$H$56,'[8]Расчёт расходов RAB'!$J$56:$K$56,'[8]Расчёт расходов RAB'!$M$56:$N$56,'[8]Расчёт расходов RAB'!$P$56:$Q$56,'[8]Расчёт расходов RAB'!$S$56:$T$56,'[8]Расчёт расходов RAB'!$V$56:$W$56,'[8]Расчёт расходов RAB'!$Y$56:$Z$56,'[8]Расчёт расходов RAB'!$AB$56:$AC$56,'[8]Расчёт расходов RAB'!$AE$56:$AF$56,'[8]Расчёт расходов RAB'!$AH$56:$AI$56,'[8]Расчёт расходов RAB'!$AK$56:$AL$56,'[8]Расчёт расходов RAB'!$AN$56:$AO$56,'[8]Расчёт расходов RAB'!$AQ$56:$AR$56</definedName>
    <definedName name="RAB_SECTION_TOTAL_NVV">'[8]Расчёт расходов RAB'!$G$95:$H$95,'[8]Расчёт расходов RAB'!$J$95:$K$95,'[8]Расчёт расходов RAB'!$M$95:$N$95,'[8]Расчёт расходов RAB'!$P$95:$Q$95,'[8]Расчёт расходов RAB'!$S$95:$T$95,'[8]Расчёт расходов RAB'!$V$95:$W$95,'[8]Расчёт расходов RAB'!$Y$95:$Z$95,'[8]Расчёт расходов RAB'!$AB$95:$AC$95,'[8]Расчёт расходов RAB'!$AE$95:$AF$95,'[8]Расчёт расходов RAB'!$AH$95:$AI$95,'[8]Расчёт расходов RAB'!$AK$95:$AL$95,'[8]Расчёт расходов RAB'!$AN$95:$AO$95,'[8]Расчёт расходов RAB'!$AQ$95:$AR$95</definedName>
    <definedName name="RAB_YEARS">'[8]Расчёт расходов RAB'!$G$8:$H$8,'[8]Расчёт расходов RAB'!$J$8:$K$8,'[8]Расчёт расходов RAB'!$M$8:$N$8,'[8]Расчёт расходов RAB'!$P$8:$Q$8,'[8]Расчёт расходов RAB'!$S$8:$T$8,'[8]Расчёт расходов RAB'!$V$8:$W$8,'[8]Расчёт расходов RAB'!$Y$8:$Z$8,'[8]Расчёт расходов RAB'!$AB$8:$AC$8,'[8]Расчёт расходов RAB'!$AE$8:$AF$8,'[8]Расчёт расходов RAB'!$AH$8:$AI$8,'[8]Расчёт расходов RAB'!$AK$8:$AL$8,'[8]Расчёт расходов RAB'!$AN$8:$AO$8,'[8]Расчёт расходов RAB'!$AQ$8:$AR$8</definedName>
    <definedName name="real">[0]!real</definedName>
    <definedName name="REG">[21]TEHSHEET!$B$2:$B$85</definedName>
    <definedName name="reg_name">[8]Титульный!$F$6</definedName>
    <definedName name="REG_PROT">#REF!,#REF!,#REF!,#REF!,#REF!,#REF!,#REF!</definedName>
    <definedName name="regfddg">[0]!regfddg</definedName>
    <definedName name="REGION">[30]TEHSHEET!$B$2:$B$86</definedName>
    <definedName name="region_name">[18]Титульный!$F$8</definedName>
    <definedName name="REGIONS">[24]TEHSHEET!$C$6:$C$93</definedName>
    <definedName name="REGULATION_1_METHOD">[8]Титульный!$F$23</definedName>
    <definedName name="REGULATION_10_METHOD">[8]Титульный!$F$32</definedName>
    <definedName name="REGULATION_2_METHOD">[8]Титульный!$F$24</definedName>
    <definedName name="REGULATION_3_METHOD">[8]Титульный!$F$25</definedName>
    <definedName name="REGULATION_4_METHOD">[8]Титульный!$F$26</definedName>
    <definedName name="REGULATION_5_METHOD">[8]Титульный!$F$27</definedName>
    <definedName name="REGULATION_6_METHOD">[8]Титульный!$F$28</definedName>
    <definedName name="REGULATION_7_METHOD">[8]Титульный!$F$29</definedName>
    <definedName name="REGULATION_8_METHOD">[8]Титульный!$F$30</definedName>
    <definedName name="REGULATION_9_METHOD">[8]Титульный!$F$31</definedName>
    <definedName name="REGULATION_METHOD">[8]Титульный!$F$22</definedName>
    <definedName name="rgk">[22]FST5!$G$214:$G$217,[22]FST5!$G$219:$G$224,[22]FST5!$G$226,[22]FST5!$G$228,[22]FST5!$G$230,[22]FST5!$G$232,[22]FST5!$G$197:$G$212</definedName>
    <definedName name="rr">[0]!rr</definedName>
    <definedName name="ŕŕ">[0]!ŕŕ</definedName>
    <definedName name="rrtget6">[0]!rrtget6</definedName>
    <definedName name="SAPBEXrevision" hidden="1">1</definedName>
    <definedName name="SAPBEXsysID" hidden="1">"BW2"</definedName>
    <definedName name="SAPBEXwbID" hidden="1">"479GSPMTNK9HM4ZSIVE5K2SH6"</definedName>
    <definedName name="sbyt">[22]FST5!$G$70:$G$75,[22]FST5!$G$77:$G$78,[22]FST5!$G$80:$G$83,[22]FST5!$G$85,[22]FST5!$G$87:$G$91,[22]FST5!$G$93,[22]FST5!$G$95:$G$97,[22]FST5!$G$52:$G$68</definedName>
    <definedName name="SCENARIOS">[24]TEHSHEET!$K$6:$K$8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>'[24]17'!$J$39:$M$41,'[24]17'!$E$43:$H$51,'[24]17'!$J$43:$M$51,'[24]17'!$E$54:$H$56,'[24]17'!$E$58:$H$66,'[24]17'!$E$69:$M$81,'[24]17'!$E$9:$H$11,P1_SCOPE_17_PRT</definedName>
    <definedName name="SCOPE_24_LD">'[24]24'!$E$8:$L$47,'[24]24'!$E$49:$L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4_PRT">'[24]4'!$Z$27:$AC$31,'[24]4'!$F$14:$I$20,P1_SCOPE_4_PRT,P2_SCOPE_4_PRT</definedName>
    <definedName name="SCOPE_5_PRT">'[24]5'!$Z$27:$AC$31,'[24]5'!$F$14:$I$21,P1_SCOPE_5_PRT,P2_SCOPE_5_PRT</definedName>
    <definedName name="SCOPE_CL">[31]Справочники!$F$11:$F$11</definedName>
    <definedName name="SCOPE_CORR">#REF!,#REF!,#REF!,#REF!,#REF!,[0]!P1_SCOPE_CORR,[0]!P2_SCOPE_CORR</definedName>
    <definedName name="SCOPE_DOP">[32]Регионы!#REF!,[0]!P1_SCOPE_DOP</definedName>
    <definedName name="SCOPE_DOP2">#REF!,#REF!,#REF!,#REF!,#REF!,#REF!</definedName>
    <definedName name="SCOPE_DOP3">#REF!,#REF!,#REF!,#REF!,#REF!,#REF!</definedName>
    <definedName name="SCOPE_F1_PRT">'[24]Ф-1 (для АО-энерго)'!$D$86:$E$95,P1_SCOPE_F1_PRT,P2_SCOPE_F1_PRT,P3_SCOPE_F1_PRT,P4_SCOPE_F1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1]Справочники!$H$11:$H$14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OAD2">'[33]Стоимость ЭЭ'!$G$111:$AN$113,'[33]Стоимость ЭЭ'!$G$93:$AN$95,'[33]Стоимость ЭЭ'!$G$51:$AN$53</definedName>
    <definedName name="SCOPE_MO">[34]Справочники!$K$6:$K$742,[34]Справочники!#REF!</definedName>
    <definedName name="SCOPE_MUPS">[34]Свод!#REF!,[34]Свод!#REF!</definedName>
    <definedName name="SCOPE_MUPS_NAMES">[34]Свод!#REF!,[34]Свод!#REF!</definedName>
    <definedName name="SCOPE_NALOG">[35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UTD">[13]FST5!$G$23:$G$30,[13]FST5!$G$32:$G$35,[13]FST5!$G$37,[13]FST5!$G$39:$G$45,[13]FST5!$G$47,[13]FST5!$G$49,[13]FST5!$G$5:$G$21</definedName>
    <definedName name="SCOPE_PER_PRT">P5_SCOPE_PER_PRT,P6_SCOPE_PER_PRT,P7_SCOPE_PER_PRT,P8_SCOPE_PER_PRT</definedName>
    <definedName name="SCOPE_PRT">#REF!,#REF!,#REF!,#REF!,#REF!,#REF!</definedName>
    <definedName name="SCOPE_SAVE2">#REF!,#REF!,#REF!,#REF!,#REF!,[0]!P1_SCOPE_SAVE2,[0]!P2_SCOPE_SAVE2</definedName>
    <definedName name="SCOPE_SPR_PRT">[24]Справочники!$D$21:$J$22,[24]Справочники!$E$13:$I$14,[24]Справочники!$F$27:$H$28</definedName>
    <definedName name="SCOPE_SS">#REF!,#REF!,#REF!,#REF!,#REF!,#REF!</definedName>
    <definedName name="SCOPE_SV_LD1">#REF!,#REF!,#REF!,#REF!,#REF!,P1_SCOPE_SV_LD1</definedName>
    <definedName name="SCOPE_SV_PRT">P1_SCOPE_SV_PRT,P2_SCOPE_SV_PRT,P3_SCOPE_SV_PRT</definedName>
    <definedName name="SCOPE_SVOD">[9]Свод!$K$49,[9]Свод!$D$18:$K$46</definedName>
    <definedName name="SCOPE_TP">[13]FST5!$L$12:$L$23,[13]FST5!$L$5:$L$8</definedName>
    <definedName name="sencount" hidden="1">1</definedName>
    <definedName name="SET_PROT">#REF!,#REF!,#REF!,#REF!,#REF!,P1_SET_PROT</definedName>
    <definedName name="SET_SCOPE2">[9]TEHSHEET!$P$1:$P$3</definedName>
    <definedName name="Sheet2?prefix?">"H"</definedName>
    <definedName name="size">[5]T0!$B$1118</definedName>
    <definedName name="SPR_PROT">#REF!,#REF!</definedName>
    <definedName name="SPRAV_PROT">[34]Справочники!$E$6,[34]Справочники!$D$11:$D$902,[34]Справочники!$E$3</definedName>
    <definedName name="SSS">[5]T0!$B$685</definedName>
    <definedName name="SXEMA">[10]TEHSHEET!$F$13:$F$15</definedName>
    <definedName name="T0?axis?ПРД?БАЗ">'[27]0'!$I$7:$J$112,'[27]0'!$F$7:$G$112</definedName>
    <definedName name="T0?axis?ПРД?ПРЕД">'[27]0'!$K$7:$L$112,'[27]0'!$D$7:$E$112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unit?МВТ">'[27]0'!$D$8:$H$8,   '[27]0'!$D$86:$H$86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.1?axis?R?ПЭ">#REF!,#REF!</definedName>
    <definedName name="T1.1?axis?R?ПЭ?">#REF!,#REF!</definedName>
    <definedName name="T1.1?Data">#REF!,#REF!,#REF!,#REF!,#REF!</definedName>
    <definedName name="T1.2?Data">#REF!,#REF!,#REF!,#REF!</definedName>
    <definedName name="T1?axis?ПРД?БАЗ">'[27]1'!$I$6:$J$23,'[27]1'!$F$6:$G$23</definedName>
    <definedName name="T1?axis?ПРД?ПРЕД">'[27]1'!$K$6:$L$23,'[27]1'!$D$6:$E$23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Data">'[27]1'!$D$6:$L$12,   '[27]1'!$D$14:$L$18,   '[27]1'!$D$20:$L$23</definedName>
    <definedName name="T1_Protect">P15_T1_Protect,P16_T1_Protect,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unit?РУБ.ТНТ">#REF!,#REF!,#REF!,#REF!,#REF!</definedName>
    <definedName name="T10?unit?ТТНТ">#REF!,#REF!,#REF!,#REF!</definedName>
    <definedName name="T11?axis?R?ВТОП">#REF!,#REF!</definedName>
    <definedName name="T11?axis?R?ВТОП?">#REF!,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R?ПЭ">#REF!,#REF!</definedName>
    <definedName name="T11?axis?R?ПЭ?">'[36]11'!$B$8:$B$14,'[36]11'!$B$18:$B$24</definedName>
    <definedName name="T11?axis?R?СЦТ">#REF!,#REF!</definedName>
    <definedName name="T11?axis?R?СЦТ?">#REF!,#REF!</definedName>
    <definedName name="T11?axis?ПРД?БАЗ">'[27]11'!$I$6:$J$84,'[27]11'!$F$6:$G$84</definedName>
    <definedName name="T11?axis?ПРД?ПРЕД">'[27]11'!$K$6:$L$84,'[27]11'!$D$6:$E$84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item_ext?ВСЕГО">#REF!,#REF!</definedName>
    <definedName name="T11?item_ext?ИТОГО">#REF!,#REF!</definedName>
    <definedName name="T11?item_ext?СЦТ">#REF!,#REF!</definedName>
    <definedName name="T11?L13">'[36]11'!$P$8:$P$27</definedName>
    <definedName name="T12?axis?R?ПЭ">#REF!,#REF!,#REF!,#REF!,#REF!,#REF!</definedName>
    <definedName name="T12?axis?R?ПЭ?">#REF!,#REF!,#REF!,#REF!,#REF!,#REF!</definedName>
    <definedName name="T12?axis?ПРД?БАЗ">'[27]12'!$J$6:$K$20,'[27]12'!$G$6:$H$20</definedName>
    <definedName name="T12?axis?ПРД?ПРЕД">'[27]12'!$L$6:$M$20,'[27]12'!$E$6:$F$20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ВСЕГО">#REF!,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0">#REF!,#REF!,#REF!,#REF!,#REF!,#REF!,#REF!,#REF!,#REF!,#REF!,#REF!,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unit?ГА">'[27]12'!$E$16:$I$16, '[27]12'!$E$14:$I$14, '[27]12'!$E$9:$I$9, '[27]12'!$E$12:$I$12, '[27]12'!$E$18:$I$18, '[27]12'!$E$7:$I$7</definedName>
    <definedName name="T12?unit?ГКАЛ.Ч">#REF!,#REF!</definedName>
    <definedName name="T12?unit?МВТ">#REF!,#REF!</definedName>
    <definedName name="T12?unit?МКВТЧ">#REF!,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27]12'!$E$15:$I$15, '[27]12'!$E$13:$I$13, '[27]12'!$E$6:$I$6, '[27]12'!$E$8:$I$8, '[27]12'!$E$11:$I$11, '[27]12'!$E$17:$I$17, '[27]12'!$E$20:$I$20</definedName>
    <definedName name="T12?unit?ТРУБ.ГКАЛ.Ч">#REF!,#REF!</definedName>
    <definedName name="T13?axis?ПРД?БАЗ">'[27]13'!$I$6:$J$16,'[27]13'!$F$6:$G$16</definedName>
    <definedName name="T13?axis?ПРД?ПРЕД">'[27]13'!$K$6:$L$16,'[27]13'!$D$6:$E$16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unit?РУБ.ТМКБ">'[27]13'!$D$14:$H$14,'[27]13'!$D$11:$H$11</definedName>
    <definedName name="T13?unit?ТМКБ">'[27]13'!$D$13:$H$13,'[27]13'!$D$10:$H$10</definedName>
    <definedName name="T13?unit?ТРУБ">'[27]13'!$D$12:$H$12,'[27]13'!$D$15:$H$16,'[27]13'!$D$8:$H$9</definedName>
    <definedName name="T14?axis?R?ПЭ">#REF!,#REF!</definedName>
    <definedName name="T14?axis?R?ПЭ?">'[36]14'!$B$8:$B$8,'[36]14'!$B$12:$B$12</definedName>
    <definedName name="T14?axis?ПРД?БАЗ">'[27]14'!$J$6:$K$20,'[27]14'!$G$6:$H$20</definedName>
    <definedName name="T14?axis?ПРД?ПРЕД">'[27]14'!$L$6:$M$20,'[27]14'!$E$6:$F$20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ВСЕГО">#REF!,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3">#REF!,#REF!,#REF!,#REF!</definedName>
    <definedName name="T14?L4">#REF!,#REF!,#REF!,#REF!</definedName>
    <definedName name="T14?L5">'[36]14'!$E$10,'[36]14'!$E$12:$E$12,'[36]14'!$E$6,'[36]14'!$E$8:$E$8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5?axis?ПРД?БАЗ">'[27]15'!$I$6:$J$11,'[27]15'!$F$6:$G$11</definedName>
    <definedName name="T15?axis?ПРД?ПРЕД">'[27]15'!$K$6:$L$11,'[27]15'!$D$6:$E$11</definedName>
    <definedName name="T15?axis?ПРД?РЕГ">'[37]15'!#REF!,'[37]15'!$H$10:$H$52,'[37]15'!#REF!,'[37]15'!#REF!,'[37]15'!#REF!,'[37]15'!$F$10:$F$52,'[37]15'!$D$10:$D$52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Data">'[37]15'!$C$26:$H$30,'[37]15'!$C$31:$F$31,'[37]15'!$C$32:$H$35,'[37]15'!$C$37:$H$37,'[37]15'!$C$39:$H$43,'[37]15'!$C$45:$H$52,'[37]15'!$C$10:$H$24</definedName>
    <definedName name="T15_Protect">'[26]15'!$E$25:$I$29,'[26]15'!$E$31:$I$34,'[26]15'!$E$36:$I$38,'[26]15'!$E$42:$I$43,'[26]15'!$E$9:$I$17,'[26]15'!$B$36:$B$38,'[26]15'!$E$19:$I$21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unit?РУБ.ЧЕЛ">'[37]16'!$D$15:$G$15,'[37]16'!$D$18:$G$18,'[37]16'!$D$21:$G$21,'[37]16'!$D$24:$G$24,'[37]16'!$D$27:$G$27,'[37]16'!$D$30:$G$31,'[37]16'!$D$38:$G$38,'[37]16'!$D$44:$G$44,'[37]16'!$D$47:$G$47,'[37]16'!$D$10:$G$10</definedName>
    <definedName name="T16?unit?ЧЕЛ">'[37]16'!$D$37:$G$37,'[37]16'!$D$43:$G$43,'[37]16'!$D$7:$G$8</definedName>
    <definedName name="T16_Protect">#REF!,#REF!,P1_T16_Protect</definedName>
    <definedName name="T17.1?axis?C?НП">'[27]17.1'!$E$6:$L$16, '[27]17.1'!$E$18:$L$28</definedName>
    <definedName name="T17.1?Data">'[27]17.1'!$E$6:$L$16, '[27]17.1'!$N$6:$N$16, '[27]17.1'!$E$18:$L$28, '[27]17.1'!$N$18:$N$28</definedName>
    <definedName name="T17.1?item_ext?ВСЕГО">'[27]17.1'!$N$6:$N$16, '[27]17.1'!$N$18:$N$28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Protect">'[26]17.1'!$D$14:$F$17,'[26]17.1'!$D$19:$F$22,'[26]17.1'!$I$9:$I$12,'[26]17.1'!$I$14:$I$17,'[26]17.1'!$I$19:$I$22,'[26]17.1'!$D$9:$F$12</definedName>
    <definedName name="T17?axis?ПРД?БАЗ">'[27]17'!$I$6:$J$13,'[27]17'!$F$6:$G$13</definedName>
    <definedName name="T17?axis?ПРД?ПРЕД">'[27]17'!$K$6:$L$13,'[27]17'!$D$6:$E$13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L7">'[17]29'!$L$60,'[17]29'!$O$60,'[17]29'!$F$60,'[17]29'!$I$60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ТГКАЛ">'[17]29'!$P$18:$P$25,P1_T17?unit?ТГКАЛ,P2_T17?unit?ТГКАЛ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_Protect">'[26]21.3'!$E$54:$I$57,'[26]21.3'!$E$10:$I$10,P1_T17_Protect</definedName>
    <definedName name="T17_Protection">P2_T17_Protection,P3_T17_Protection,P4_T17_Protection,P5_T17_Protection,P6_T17_Protection</definedName>
    <definedName name="T18.1?axis?R?ВРАС">#REF!,#REF!</definedName>
    <definedName name="T18.1?axis?R?ВРАС?">'[36]18.1'!$B$28:$B$28,'[36]18.1'!$B$32:$B$32</definedName>
    <definedName name="T18.1?axis?ПРД?БАЗ">#REF!,#REF!</definedName>
    <definedName name="T18.1?axis?ПРД?РЕГ">#REF!,#REF!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36]18.1'!$C$28:$D$28,'[36]18.1'!$F$28:$G$28</definedName>
    <definedName name="T18.1?L9.6">#REF!,#REF!</definedName>
    <definedName name="T18.1?L9.6.x">'[36]18.1'!$C$32:$D$32,'[36]18.1'!$F$32:$G$32</definedName>
    <definedName name="T18.2?axis?R?ВРАС">'[37]18.2'!$C$30:$D$30,'[37]18.2'!$C$34:$D$34</definedName>
    <definedName name="T18.2?axis?R?ВРАС?">'[36]18.2'!$B$31:$B$31,'[36]18.2'!$B$35:$B$35</definedName>
    <definedName name="T18.2?axis?R?НАП">'[37]18.2'!$C$40:$D$43,'[37]18.2'!$C$14:$D$17</definedName>
    <definedName name="T18.2?axis?R?НАП?">'[37]18.2'!$B$14:$B$17,'[37]18.2'!$B$40:$B$43</definedName>
    <definedName name="T18.2?Data">'[37]18.2'!$C$48:$D$49,'[37]18.2'!$C$8:$D$11,'[37]18.2'!$C$13:$D$22,'[37]18.2'!$C$24:$D$28,'[37]18.2'!$C$30:$D$30,'[37]18.2'!$C$32:$D$32,'[37]18.2'!$C$34:$D$34,'[37]18.2'!$C$36:$D$38,'[37]18.2'!$C$40:$D$46</definedName>
    <definedName name="T18.2?item_ext?ВСЕГО">'[36]18.2'!$C$9:$C$50,'[36]18.2'!$E$9:$E$50</definedName>
    <definedName name="T18.2?item_ext?СБЫТ">'[26]18.2'!#REF!,'[26]18.2'!#REF!</definedName>
    <definedName name="T18.2?L7.5.x">'[36]18.2'!$C$31:$F$31</definedName>
    <definedName name="T18.2?L7.6.x">'[36]18.2'!$C$35:$F$35</definedName>
    <definedName name="T18.2?ВРАС">'[26]18.2'!$B$34:$B$36,'[26]18.2'!$B$28:$B$30</definedName>
    <definedName name="T18.2_Protect">'[26]18.2'!$F$56:$J$57,'[26]18.2'!$F$60:$J$60,'[26]18.2'!$F$62:$J$65,'[26]18.2'!$F$6:$J$8,P1_T18.2_Protect</definedName>
    <definedName name="T18?axis?R?ВРАС">#REF!,#REF!</definedName>
    <definedName name="T18?axis?R?ВРАС?">#REF!,#REF!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?Data">#REF!,#REF!,#REF!,#REF!,#REF!,#REF!,#REF!,#REF!,#REF!,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unit?ТРУБ">#REF!,#REF!</definedName>
    <definedName name="T19?axis?R?ВРАС">#REF!,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7]19'!$J$8:$M$16,'[17]19'!$C$8:$H$16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_Protection">'[17]19'!$E$13:$H$13,'[17]19'!$E$15:$H$15,'[17]19'!$J$8:$M$11,'[17]19'!$J$13:$M$13,'[17]19'!$J$15:$M$15,'[17]19'!$E$4:$H$4,'[17]19'!$J$4:$M$4,'[17]19'!$E$8:$H$11</definedName>
    <definedName name="T2.1?axis?R?ПЭ">#REF!,#REF!,#REF!,#REF!,#REF!,#REF!</definedName>
    <definedName name="T2.1?axis?R?ПЭ?">'[36]2.1'!$B$13:$B$13,'[36]2.1'!$B$27:$B$27,'[36]2.1'!$B$31:$B$31,'[36]2.1'!$B$38:$B$38,'[36]2.1'!$B$42:$B$42,'[36]2.1'!$B$9:$B$9</definedName>
    <definedName name="T2.1?axis?ПРД?БАЗ">'[36]2.1'!$C$6:$C$45</definedName>
    <definedName name="T2.1?axis?ПРД?РЕГ">'[36]2.1'!$D$6:$D$45</definedName>
    <definedName name="T2.1?L4.2.x">'[36]2.1'!$C$31:$D$31</definedName>
    <definedName name="T2.1?L7.1.x">'[36]2.1'!$C$38:$D$38</definedName>
    <definedName name="T2.1?unit?МКВТЧ">#REF!,#REF!,#REF!,#REF!</definedName>
    <definedName name="T2.1?unit?ПРЦ">#REF!,#REF!</definedName>
    <definedName name="T2.2?Data">#REF!,#REF!,#REF!,#REF!</definedName>
    <definedName name="T2.2?unit?МКВТЧ">#REF!,#REF!,#REF!</definedName>
    <definedName name="T2.3_Protect">'[26]2.3'!$F$30:$G$34,'[26]2.3'!$H$24:$K$28</definedName>
    <definedName name="T2?axis?ПРД?БАЗ">'[27]2'!$I$6:$J$19,'[27]2'!$F$6:$G$19</definedName>
    <definedName name="T2?axis?ПРД?ПРЕД">'[27]2'!$K$6:$L$19,'[27]2'!$D$6:$E$19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Protection">P1_T2?Protection,P2_T2?Protection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РД?РЕГ">#REF!,#REF!,#REF!,#REF!,#REF!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Data">'[27]20'!$G$6:$O$6,       '[27]20'!$G$8:$O$25,       '[27]20'!$G$27:$O$27,       '[27]20'!$G$29:$O$40,       '[27]20'!$G$42:$O$42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unit?МКВТЧ">'[17]20'!$C$13:$M$13,'[17]20'!$C$15:$M$19,'[17]20'!$C$8:$M$11</definedName>
    <definedName name="T20_Protect">'[26]20'!$E$13:$I$20,'[26]20'!$E$9:$I$10</definedName>
    <definedName name="T20_Protection">'[17]20'!$E$8:$H$11,P1_T20_Protection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3?axis?R?ВРАС">'[37]21.3'!$C$28:$D$28,'[37]21.3'!$C$46:$D$46</definedName>
    <definedName name="T21.3?axis?R?ВРАС?">'[37]21.3'!$B$28:$B$28,'[37]21.3'!$B$46:$B$46</definedName>
    <definedName name="T21.3?axis?R?НАП">'[37]21.3'!$C$13:$D$16,'[37]21.3'!$C$34:$D$37,'[37]21.3'!$C$39:$D$42,'[37]21.3'!$C$50:$D$53</definedName>
    <definedName name="T21.3?axis?R?НАП?">'[37]21.3'!$B$13:$B$16,'[37]21.3'!$B$34:$B$37,'[37]21.3'!$B$39:$B$42,'[37]21.3'!$B$50:$B$53</definedName>
    <definedName name="T21.3?Data">'[37]21.3'!$C$12:$D$17,'[37]21.3'!$C$19:$D$22,'[37]21.3'!$C$24:$D$26,'[37]21.3'!$C$28:$D$28,'[37]21.3'!$C$30:$D$31,'[37]21.3'!$C$33:$D$44,'[37]21.3'!$C$46:$D$46,'[37]21.3'!$C$48:$D$48,'[37]21.3'!$C$50:$D$53,'[37]21.3'!$C$10:$D$10</definedName>
    <definedName name="T21.3?item_ext?ВСЕГО">'[37]21.3'!$C$10:$C$53,'[37]21.3'!$D$10:$D$53</definedName>
    <definedName name="T21.3?item_ext?СБЫТ">'[26]21.3'!#REF!,'[26]21.3'!#REF!</definedName>
    <definedName name="T21.3?ВРАС">'[26]21.3'!$B$28:$B$30,'[26]21.3'!$B$48:$B$50</definedName>
    <definedName name="T21.3_Protect">'[26]21.3'!$E$19:$I$22,'[26]21.3'!$E$24:$I$25,'[26]21.3'!$B$28:$I$30,'[26]21.3'!$E$32:$I$32,'[26]21.3'!$E$35:$I$45,'[26]21.3'!$B$48:$I$50,'[26]21.3'!$E$13:$I$17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?axis?R?ВРАС">#REF!,#REF!</definedName>
    <definedName name="T21?axis?R?ВРАС?">#REF!,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7]21'!$I$6:$J$18,'[27]21'!$F$6:$G$18</definedName>
    <definedName name="T21?axis?ПРД?ПРЕД">'[27]21'!$K$6:$L$18,'[27]21'!$D$6:$E$18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7]21'!$D$14:$S$16,'[17]21'!$D$18:$S$18,'[17]21'!$D$20:$S$22,'[17]21'!$D$24:$S$24,'[17]21'!$D$26:$S$28,'[17]21'!$D$31:$S$33,'[17]21'!$D$11:$S$12</definedName>
    <definedName name="T21?L1">'[17]21'!$D$11:$S$12,'[17]21'!$D$14:$S$16,'[17]21'!$D$18:$S$18,'[17]21'!$D$20:$S$22,'[17]21'!$D$26:$S$28,'[17]21'!$D$24:$S$24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Data">#REF!,#REF!,#REF!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27]22'!$A$13:$M$14, '[27]22'!$A$8:$M$9, '[27]22'!$A$18:$M$18, '[27]22'!$A$22:$M$23</definedName>
    <definedName name="T22?L2">'[17]22'!$H$8:$H$31,'[17]22'!$J$8:$J$31,'[17]22'!$L$8:$L$31,'[17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.1">#REF!,#REF!,#REF!</definedName>
    <definedName name="T22?L8.1">#REF!,#REF!,#REF!</definedName>
    <definedName name="T22?L8.1.x">#REF!,#REF!,#REF!</definedName>
    <definedName name="T22?L9.1">#REF!,#REF!,#REF!</definedName>
    <definedName name="T22?L9.1.x">#REF!,#REF!,#REF!</definedName>
    <definedName name="T22?unit?ГКАЛ.Ч">'[17]22'!$G$8:$G$31,'[17]22'!$I$8:$I$31,'[17]22'!$K$8:$K$31,'[17]22'!$E$8:$E$31</definedName>
    <definedName name="T22?unit?РУБ.ТКВТЧ">#REF!,#REF!</definedName>
    <definedName name="T22?unit?ТГКАЛ">'[17]22'!$H$8:$H$31,'[17]22'!$J$8:$J$31,'[17]22'!$L$8:$L$31,'[17]22'!$F$8:$F$31</definedName>
    <definedName name="T22?unit?ТРУБ">#REF!,#REF!,#REF!,#REF!,#REF!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7]23'!$I$6:$J$13,'[27]23'!$F$6:$G$13</definedName>
    <definedName name="T23?axis?ПРД?ПРЕД">'[27]23'!$K$6:$L$13,'[27]23'!$D$6:$E$13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?unit?МВТ">#REF!,#REF!</definedName>
    <definedName name="T23?unit?МКВТЧ">#REF!,#REF!</definedName>
    <definedName name="T23?unit?ПРЦ">'[27]23'!$D$12:$H$12,'[27]23'!$I$6:$L$13</definedName>
    <definedName name="T23?unit?РУБ.ТКВТ">#REF!,#REF!,#REF!,#REF!</definedName>
    <definedName name="T23?unit?РУБ.ТКВТЧ">#REF!,#REF!,#REF!,#REF!</definedName>
    <definedName name="T23?unit?ТРУБ">'[27]23'!$D$9:$H$9,'[27]23'!$D$11:$H$11,'[27]23'!$D$13:$H$13,'[27]23'!$D$6:$H$7</definedName>
    <definedName name="T23_Protection">'[17]23'!$A$60:$A$62,'[17]23'!$F$60:$J$62,'[17]23'!$O$60:$P$62,'[17]23'!$A$9:$A$25,P1_T23_Protection</definedName>
    <definedName name="T24.1?axis?ПРД?БАЗ">#REF!,#REF!</definedName>
    <definedName name="T24.1?axis?ПРД?РЕГ">#REF!,#REF!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?axis?R?ДОГОВОР">'[27]24'!$D$27:$L$37,'[27]24'!$D$8:$L$18</definedName>
    <definedName name="T24?axis?R?ДОГОВОР?">'[27]24'!$B$27:$B$37,'[27]24'!$B$8:$B$18</definedName>
    <definedName name="T24?axis?R?НАП">'[37]24'!$D$7:$E$8,'[37]24'!$D$10:$E$12,'[37]24'!$D$14:$E$15,'[37]24'!$D$17:$E$19,'[37]24'!$D$22:$E$23,'[37]24'!$D$25:$E$27,'[37]24'!$D$33:$E$34,'[37]24'!$D$36:$E$38,'[37]24'!$D$40:$E$41,'[37]24'!$D$43:$E$45</definedName>
    <definedName name="T24?axis?R?НАП?">'[37]24'!$B$7:$B$8,'[37]24'!$B$10:$B$12,'[37]24'!$B$14:$B$15,'[37]24'!$B$17:$B$19,'[37]24'!$B$22:$B$23,'[37]24'!$B$25:$B$27,'[37]24'!$B$33:$B$34,'[37]24'!$B$36:$B$38,'[37]24'!$B$40:$B$41,'[37]24'!$B$43:$B$45</definedName>
    <definedName name="T24?axis?ПРД?БАЗ">'[27]24'!$I$6:$J$39,'[27]24'!$F$6:$G$39</definedName>
    <definedName name="T24?axis?ПРД?ПРЕД">'[27]24'!$K$6:$L$39,'[27]24'!$D$6:$E$39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Data">'[27]24'!$D$6:$L$6, '[27]24'!$D$8:$L$18, '[27]24'!$D$20:$L$25, '[27]24'!$D$27:$L$37, '[27]24'!$D$39:$L$39</definedName>
    <definedName name="T24?L1.1">'[37]24'!$D$7:$E$8,'[37]24'!$D$10:$E$12</definedName>
    <definedName name="T24?L4.1">'[37]24'!$D$22:$E$23,'[37]24'!$D$25:$E$27</definedName>
    <definedName name="T24?L5.1">'[37]24'!$D$33:$E$33,'[37]24'!$D$36:$E$38</definedName>
    <definedName name="T24?L6.1">'[37]24'!$D$40:$E$40,'[37]24'!$D$43:$E$45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_Protection">'[17]24'!$E$24:$H$37,'[17]24'!$B$35:$B$37,'[17]24'!$E$41:$H$42,'[17]24'!$J$8:$M$21,'[17]24'!$J$24:$M$37,'[17]24'!$J$41:$M$42,'[17]24'!$E$8:$H$21</definedName>
    <definedName name="T25.1?axis?ПРД?БАЗ">#REF!,#REF!</definedName>
    <definedName name="T25.1?axis?ПРД?РЕГ">#REF!,#REF!</definedName>
    <definedName name="T25.1?unit?РУБ.ГКАЛ">#REF!,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Ф?ПЛАН">'[27]25'!$I$7:$I$51,         '[27]25'!$L$7:$L$51</definedName>
    <definedName name="T25?axis?ПФ?ФАКТ">'[27]25'!$J$7:$J$51,         '[27]25'!$M$7:$M$51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.1" xml:space="preserve"> '[27]25'!$A$32:$O$32,     '[27]25'!$A$30:$O$30,     '[27]25'!$A$34:$O$34</definedName>
    <definedName name="T25?L3">'[37]25'!$D$17:$E$17,'[37]25'!$D$20:$E$22</definedName>
    <definedName name="T25?L4">'[37]25'!$D$24:$E$25,'[37]25'!$D$27:$E$29</definedName>
    <definedName name="T25?L5">'[37]25'!$D$31:$E$31,'[37]25'!$D$34:$E$36</definedName>
    <definedName name="T25?L6">'[37]25'!$D$38:$E$38,'[37]25'!$D$41:$E$43</definedName>
    <definedName name="T25?unit?ГА" xml:space="preserve"> '[27]25'!$G$32:$K$32,     '[27]25'!$G$27:$K$27,     '[27]25'!$G$30:$K$30,     '[27]25'!$G$34:$K$34</definedName>
    <definedName name="T25?unit?МКВТЧ">'[37]25'!$D$9:$E$15,'[37]25'!$D$24:$E$29</definedName>
    <definedName name="T25?unit?РУБ.МВТЧ">'[37]25'!$D$38:$E$43,'[37]25'!$D$6:$E$8</definedName>
    <definedName name="T25?unit?ТРУБ" xml:space="preserve"> '[27]25'!$G$31:$K$31,     '[27]25'!$G$6:$K$26,     '[27]25'!$G$29:$K$29,     '[27]25'!$G$33:$K$33,     '[27]25'!$G$36:$K$51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?unit?МКВТЧ">#REF!,#REF!</definedName>
    <definedName name="T26_Protection">'[17]26'!$K$34:$N$36,'[17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17]27'!$C$34:$S$36,'[17]27'!$C$22:$S$24</definedName>
    <definedName name="T27?axis?R?ВРАС?">'[17]27'!$B$34:$B$36,'[17]27'!$B$22:$B$24</definedName>
    <definedName name="T27?axis?ПРД?БАЗ">'[27]27'!$I$6:$J$11,'[27]27'!$F$6:$G$11</definedName>
    <definedName name="T27?axis?ПРД?ПРЕД">'[27]27'!$K$6:$L$11,'[27]27'!$D$6:$E$11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L1.1">'[17]27'!$F$10:$S$10,'[17]27'!$C$10:$D$10</definedName>
    <definedName name="T27?L2.1">'[17]27'!$F$13:$S$13,'[17]27'!$C$13:$D$13</definedName>
    <definedName name="T27?L3.1">P1_T27?L3.1</definedName>
    <definedName name="T27?L3.2">P1_T27?L3.2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.1">#REF!,#REF!,#REF!,#REF!</definedName>
    <definedName name="T27?L5.2">#REF!,#REF!,#REF!,#REF!</definedName>
    <definedName name="T27?L5.3">'[17]27'!$F$20:$S$20,'[17]27'!$C$20:$D$20</definedName>
    <definedName name="T27?L5.3.x">'[17]27'!$F$22:$S$24,'[17]27'!$C$22:$D$24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unit?ПРЦ">'[27]27'!$D$7:$H$7, '[27]27'!$I$6:$L$11</definedName>
    <definedName name="T27?unit?РУБ.МВТ">#REF!,#REF!,#REF!</definedName>
    <definedName name="T27?unit?РУБ.МВТЧ">#REF!,#REF!,#REF!,#REF!,#REF!,#REF!,#REF!</definedName>
    <definedName name="T27?unit?ТРУБ">'[27]27'!$D$6:$H$6, '[27]27'!$D$8:$H$11</definedName>
    <definedName name="T27_Protect">'[26]27'!$E$12:$E$13,'[26]27'!$K$4:$AH$4,'[26]27'!$AK$12:$AK$13</definedName>
    <definedName name="T27_Protection">'[17]27'!$P$34:$S$36,'[17]27'!$B$22:$B$24,P1_T27_Protection,P2_T27_Protection,P3_T27_Protection</definedName>
    <definedName name="T28.1?axis?ПРД?БАЗ">#REF!,#REF!</definedName>
    <definedName name="T28.1?axis?ПРД?РЕГ">#REF!,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unit?КГ.ГКАЛ">#REF!,#REF!</definedName>
    <definedName name="T28.2?unit?РУБ.ГКАЛ">#REF!,#REF!</definedName>
    <definedName name="T28.3?axis?C?ПАР">#REF!,#REF!</definedName>
    <definedName name="T28.3?axis?C?ПОТ">#REF!,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unit?ГКАЛЧ">#REF!,#REF!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27]28'!$I$6:$J$17,'[27]28'!$F$6:$G$17</definedName>
    <definedName name="T28?axis?ПРД?ПРЕД">'[27]28'!$K$6:$L$17,'[27]28'!$D$6:$E$17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">#REF!,#REF!</definedName>
    <definedName name="T28?L3.1.x">'[17]28'!$D$68:$I$70,'[17]28'!$D$63:$I$65</definedName>
    <definedName name="T28?L4">#REF!,#REF!</definedName>
    <definedName name="T28?L4.1.x">'[17]28'!$D$94:$I$96,'[17]28'!$D$89:$I$91</definedName>
    <definedName name="T28?L5">#REF!,#REF!</definedName>
    <definedName name="T28?L5.1.x">'[17]28'!$D$120:$I$122,'[17]28'!$D$115:$I$117</definedName>
    <definedName name="T28?L6">#REF!,#REF!</definedName>
    <definedName name="T28?L6.1.x">'[17]28'!$D$146:$I$148,'[17]28'!$D$141:$I$143</definedName>
    <definedName name="T28?L7">#REF!,#REF!</definedName>
    <definedName name="T28?L7.1.x">'[17]28'!$D$172:$I$174,'[17]28'!$D$167:$I$169</definedName>
    <definedName name="T28?L8">#REF!,#REF!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L10">P1_T29?L10</definedName>
    <definedName name="T29?L4">#REF!,#REF!,#REF!,#REF!,#REF!,#REF!,#REF!</definedName>
    <definedName name="T29?L5">P1_T29?L5</definedName>
    <definedName name="T29?L6">P1_T29?L6</definedName>
    <definedName name="T3?axis?R?ВОБР">'[37]3'!$E$19:$N$21,'[37]3'!$E$24:$N$26</definedName>
    <definedName name="T3?axis?R?ВОБР?">'[37]3'!$C$19:$C$21,'[37]3'!$C$24:$C$26</definedName>
    <definedName name="T3?axis?ПРД?БАЗ">'[27]3'!$I$6:$J$20,'[27]3'!$F$6:$G$20</definedName>
    <definedName name="T3?axis?ПРД?ПРЕД">'[27]3'!$K$6:$L$20,'[27]3'!$D$6:$E$20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unit?КГ.ГКАЛ">'[27]3'!$D$13:$H$13,   '[27]3'!$D$16:$H$16</definedName>
    <definedName name="T3?unit?КМ">'[37]3'!$E$34:$N$34,'[37]3'!$E$26:$N$26</definedName>
    <definedName name="T3?unit?ПРЦ">'[27]3'!$D$20:$H$20,   '[27]3'!$I$6:$L$20</definedName>
    <definedName name="T3?unit?ТГКАЛ">'[27]3'!$D$12:$H$12,   '[27]3'!$D$15:$H$15</definedName>
    <definedName name="T3?unit?ТКВТЧ.Г.КМ">'[37]3'!$E$33:$N$33,'[37]3'!$E$25:$N$25</definedName>
    <definedName name="T3?unit?ТКВТЧ.Г.ШТ">'[37]3'!$E$13:$N$13,'[37]3'!$E$16:$N$16,'[37]3'!$E$20:$N$20</definedName>
    <definedName name="T3?unit?ТТУТ">'[27]3'!$D$10:$H$11,   '[27]3'!$D$14:$H$14,   '[27]3'!$D$17:$H$19</definedName>
    <definedName name="T3?unit?ШТ">'[37]3'!$E$14:$N$14,'[37]3'!$E$17:$N$17,'[37]3'!$E$21:$N$21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Data">'[27]4.1'!$E$4:$I$9, '[27]4.1'!$E$11:$I$15, '[27]4.1'!$E$18:$I$21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L1.1.ВСЕГО">'[37]4'!$D$9:$G$9,'[37]4'!$I$9:$L$9</definedName>
    <definedName name="T4?L4">'[37]4'!$D$20:$G$20,'[37]4'!$I$20:$L$20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НТ">'[27]4'!$E$32:$I$33, '[27]4'!$E$35:$I$35, '[27]4'!$E$45:$I$46, '[27]4'!$E$48:$I$48, '[27]4'!$E$72:$I$73, '[27]4'!$E$75:$I$75</definedName>
    <definedName name="T4?unit?ТРУБ">'[27]4'!$E$37:$I$42, '[27]4'!$E$50:$I$55, '[27]4'!$E$57:$I$62</definedName>
    <definedName name="T4?unit?ТТНТ">'[27]4'!$E$26:$I$27, '[27]4'!$E$29:$I$29</definedName>
    <definedName name="T4_Protect">'[26]4'!$AA$24:$AD$28,'[26]4'!$G$11:$J$17,P1_T4_Protect,P2_T4_Protect</definedName>
    <definedName name="T5?axis?C?НАП?">'[38]5'!$C$6:$L$6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Data">'[27]5'!$E$6:$Q$18, '[27]5'!$E$20:$Q$32, '[27]5'!$E$34:$Q$46, '[27]5'!$E$48:$Q$60, '[27]5'!$E$63:$Q$74, '[27]5'!$E$76:$Q$88</definedName>
    <definedName name="T5?L1.1.ВСЕГО">'[37]5'!$D$9:$G$9,'[37]5'!$I$9:$L$9</definedName>
    <definedName name="T5?unit?МВТ">'[37]5'!$C$8:$L$17,'[37]5'!$C$19:$L$23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27]6'!$I$6:$J$47,'[27]6'!$F$6:$G$47</definedName>
    <definedName name="T6?axis?ПРД?ПРЕД">'[27]6'!$K$6:$L$47,'[27]6'!$D$6:$E$47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Data">'[27]6'!$D$7:$L$14, '[27]6'!$D$16:$L$19, '[27]6'!$D$21:$L$22, '[27]6'!$D$24:$L$25, '[27]6'!$D$27:$L$28, '[27]6'!$D$30:$L$31, '[27]6'!$D$33:$L$35, '[27]6'!$D$37:$L$39, '[27]6'!$D$41:$L$47</definedName>
    <definedName name="T6?L1">#REF!,#REF!,#REF!,#REF!,#REF!,#REF!</definedName>
    <definedName name="T6?L2">#REF!,#REF!,#REF!,#REF!,#REF!,#REF!</definedName>
    <definedName name="T6?L3">#REF!,#REF!,#REF!,#REF!,#REF!,#REF!</definedName>
    <definedName name="T6?L4">#REF!,#REF!,#REF!,#REF!,#REF!,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_Protect">'[26]6'!$B$28:$B$37,'[26]6'!$D$28:$H$37,'[26]6'!$J$28:$N$37,'[26]6'!$D$39:$H$41,'[26]6'!$J$39:$N$41,'[26]6'!$B$46:$B$55,P1_T6_Protect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39]материалы!$K$6:$L$10,[39]материалы!$H$6:$I$10</definedName>
    <definedName name="T7?axis?ПРД?ПРЕД">[39]материалы!$M$6:$N$10,[39]материалы!$F$6:$G$10</definedName>
    <definedName name="T7?axis?ПФ?ПЛАН">[39]материалы!$K$6:$K$10,[39]материалы!$F$6:$F$10,[39]материалы!$M$6:$M$10,[39]материалы!$H$6:$H$10</definedName>
    <definedName name="T7?axis?ПФ?ФАКТ">[39]материалы!$L$6:$L$10,[39]материалы!$G$6:$G$10,[39]материалы!$N$6:$N$10,[39]материалы!$I$6:$I$10</definedName>
    <definedName name="T7?item_ext?ВСЕГО">#REF!,#REF!,#REF!,#REF!,#REF!,#REF!</definedName>
    <definedName name="T7?L1">#REF!,#REF!,#REF!,#REF!,#REF!,#REF!</definedName>
    <definedName name="T7?L4.1">#REF!,#REF!</definedName>
    <definedName name="T7?L5">#REF!,#REF!</definedName>
    <definedName name="T7?L5.1">#REF!,#REF!</definedName>
    <definedName name="T7?unit?ТГКАЛ">#REF!,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L3">#REF!,#REF!,#REF!,#REF!</definedName>
    <definedName name="T8?L4">#REF!,#REF!,#REF!,#REF!</definedName>
    <definedName name="T8?unit?ГКАЛ.Ч">#REF!,#REF!,#REF!,#REF!</definedName>
    <definedName name="T8?unit?ТГКАЛ">#REF!,#REF!,#REF!,#REF!</definedName>
    <definedName name="T8?unit?ТРУБ">'[27]8'!$D$40:$H$42,'[27]8'!$D$6:$H$32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27]9'!$I$6:$J$16,'[27]9'!$F$6:$G$16</definedName>
    <definedName name="T9?axis?ПРД?ПРЕД">'[27]9'!$K$6:$L$16,'[27]9'!$D$6:$E$16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ВСЕГО">#REF!,#REF!</definedName>
    <definedName name="T9?item_ext?КОТЕЛЬНЫЕ">#REF!,#REF!</definedName>
    <definedName name="T9?item_ext?СЦТ">#REF!,#REF!</definedName>
    <definedName name="T9?item_ext?ТЭС">#REF!,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3">#REF!,#REF!,#REF!,#REF!,#REF!,#REF!,#REF!,#REF!</definedName>
    <definedName name="T9?L4">#REF!,#REF!,#REF!,#REF!,#REF!,#REF!,#REF!,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unit?Г.КВТЧ">#REF!,#REF!</definedName>
    <definedName name="T9?unit?МКВТЧ">#REF!,#REF!,#REF!</definedName>
    <definedName name="T9?unit?РУБ.МВТЧ">'[27]9'!$D$8:$H$8, '[27]9'!$D$11:$H$11</definedName>
    <definedName name="T9?unit?ТРУБ">'[27]9'!$D$9:$H$9, '[27]9'!$D$12:$H$16</definedName>
    <definedName name="T9?unit?ТТУТ">#REF!,#REF!</definedName>
    <definedName name="TARGET">[40]TEHSHEET!$I$42:$I$45</definedName>
    <definedName name="TEMP">#REF!,#REF!</definedName>
    <definedName name="TIP">[10]TEHSHEET!$F$8:$F$9</definedName>
    <definedName name="title">'[41]Огл. Графиков'!$B$2:$B$31</definedName>
    <definedName name="TP2.1?Data">[37]P2.1!$F$7:$H$26,[37]P2.1!$H$27,[37]P2.1!$F$28:$H$37,[37]P2.1!$H$38:$H$39,[37]P2.1!$F$40:$H$43,[37]P2.1!$H$44</definedName>
    <definedName name="TP2.1?L5">[37]P2.1!$F$40:$F$43,[37]P2.1!$F$7:$F$26,[37]P2.1!$F$28:$F$37</definedName>
    <definedName name="TP2.1?L6">[37]P2.1!$G$7:$G$26,[37]P2.1!$G$40:$G$43,[37]P2.1!$G$28:$G$37</definedName>
    <definedName name="TP2.1?unit?КМ">[37]P2.1!$G$40:$G$43,[37]P2.1!$G$28:$G$37,[37]P2.1!$G$7:$G$26</definedName>
    <definedName name="TP2.1?unit?УЕ.100КМ">[37]P2.1!$F$28:$F$37,[37]P2.1!$F$40:$F$43,[37]P2.1!$F$7:$F$26</definedName>
    <definedName name="TP2.1_Protect">[26]P2.1!$F$28:$G$37,[26]P2.1!$F$40:$G$43,[26]P2.1!$F$7:$G$26</definedName>
    <definedName name="TP2.2?Data">[37]P2.2!$F$7:$H$47,[37]P2.2!$H$48:$H$51</definedName>
    <definedName name="uka">[0]!uka</definedName>
    <definedName name="upr">[0]!upr</definedName>
    <definedName name="ůůů">[0]!ůůů</definedName>
    <definedName name="version">[19]Инструкция!$B$3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rn.Сравнение._.с._.отраслями." hidden="1">{#N/A,#N/A,TRUE,"Лист1";#N/A,#N/A,TRUE,"Лист2";#N/A,#N/A,TRUE,"Лист3"}</definedName>
    <definedName name="ww">[0]!ww</definedName>
    <definedName name="YEARS">[12]TEHSHEET!$I$1:$I$20</definedName>
    <definedName name="А77">[42]Рейтинг!$A$14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п">[0]!авп</definedName>
    <definedName name="ап">[0]!ап</definedName>
    <definedName name="аяыпамыпмипи">[0]!аяыпамыпмипи</definedName>
    <definedName name="база">[43]SHPZ!$A$1:$BC$4313</definedName>
    <definedName name="Базовые">'[44]Производство электроэнергии'!$A$95</definedName>
    <definedName name="БазовыйПериод">[24]Заголовок!$B$15</definedName>
    <definedName name="баланс">[45]Баланс!$D$60</definedName>
    <definedName name="бб">[0]!бб</definedName>
    <definedName name="БИ_2_11_П">'[46]БИ-2-18-П'!$B$8</definedName>
    <definedName name="БИ_2_14">'[46]БИ-2-19-П'!$B$8</definedName>
    <definedName name="БИ_2_5">'[46]БИ-2-7-П'!$B$8</definedName>
    <definedName name="БИ_2_6">'[46]БИ-2-9-П'!$B$8</definedName>
    <definedName name="БИ_2_8">'[46]БИ-2-14-П'!$B$8</definedName>
    <definedName name="БИ_2_9">'[46]БИ-2-16-П'!$B$8</definedName>
    <definedName name="БС">[47]Справочники!$A$4:$A$6</definedName>
    <definedName name="Бюджет_закуп_запасов_МТР_ЦС">'[48]Закупки центр'!$B$9</definedName>
    <definedName name="Бюджет_расчетов_по_ФВ_РСК">'[49]БФ-2-13-П'!$B$6</definedName>
    <definedName name="Бюджетные_электроэнергии">'[44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ера">[0]!вера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ртт">[0]!вртт</definedName>
    <definedName name="вуув" hidden="1">{#N/A,#N/A,TRUE,"Лист1";#N/A,#N/A,TRUE,"Лист2";#N/A,#N/A,TRUE,"Лист3"}</definedName>
    <definedName name="Вып_ОФ_с_пц">[41]рабочий!$Y$202:$AP$224</definedName>
    <definedName name="Вып_с_новых_ОФ">[41]рабочий!$Y$277:$AP$299</definedName>
    <definedName name="гг">[0]!гг</definedName>
    <definedName name="гггр">[0]!гггр</definedName>
    <definedName name="гнлзщ">[0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[0]!ддд</definedName>
    <definedName name="Дефл_ц_пред_год">'[41]Текущие цены'!$AT$36:$BK$58</definedName>
    <definedName name="Дефлятор_годовой">'[41]Текущие цены'!$Y$4:$AP$27</definedName>
    <definedName name="Дефлятор_цепной">'[41]Текущие цены'!$Y$36:$AP$58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0]эл ст'!$A$368:$IV$368</definedName>
    <definedName name="доопатмо">[0]!доопатмо</definedName>
    <definedName name="Дополнение">[0]!Дополнение</definedName>
    <definedName name="ДРУГОЕ">[51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hidden="1">#REF!,#REF!,#REF!,#REF!,#REF!,#REF!,#REF!,#REF!</definedName>
    <definedName name="зз">[0]!зз</definedName>
    <definedName name="ЗП1">[52]Лист13!$A$2</definedName>
    <definedName name="ЗП2">[52]Лист13!$B$2</definedName>
    <definedName name="ЗП3">[52]Лист13!$C$2</definedName>
    <definedName name="ЗП4">[52]Лист13!$D$2</definedName>
    <definedName name="зыащ">#REF!,#REF!</definedName>
    <definedName name="й">[0]!й</definedName>
    <definedName name="ий">[0]!ий</definedName>
    <definedName name="йй">[0]!йй</definedName>
    <definedName name="йййййййййййййййййййййййй">[0]!йййййййййййййййййййййййй</definedName>
    <definedName name="иипиииии">[0]!иипиииии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кв3">[0]!кв3</definedName>
    <definedName name="квартал">[0]!квартал</definedName>
    <definedName name="ке">[0]!ке</definedName>
    <definedName name="кеппппппппппп" hidden="1">{#N/A,#N/A,TRUE,"Лист1";#N/A,#N/A,TRUE,"Лист2";#N/A,#N/A,TRUE,"Лист3"}</definedName>
    <definedName name="кк">[0]!кк</definedName>
    <definedName name="компенсация">[0]!компенсация</definedName>
    <definedName name="коэфф">[0]!коэфф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ена">[0]!лена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лш">[0]!ллллш</definedName>
    <definedName name="ло">[0]!ло</definedName>
    <definedName name="лод">[0]!лод</definedName>
    <definedName name="лор">[0]!лор</definedName>
    <definedName name="лщжо" hidden="1">{#N/A,#N/A,TRUE,"Лист1";#N/A,#N/A,TRUE,"Лист2";#N/A,#N/A,TRUE,"Лист3"}</definedName>
    <definedName name="м8">[0]!м8</definedName>
    <definedName name="мам">[0]!мам</definedName>
    <definedName name="мвывы">[0]!мвывы</definedName>
    <definedName name="мое">P1_T18.1?Data,P2_T18.1?Data</definedName>
    <definedName name="мрпоп">[0]!P1_SCOPE_16_PRT,[0]!P2_SCOPE_16_PRT</definedName>
    <definedName name="мым">[0]!мым</definedName>
    <definedName name="н">[0]!н</definedName>
    <definedName name="Н5">[53]Данные!$I$7</definedName>
    <definedName name="Население">'[44]Производство электроэнергии'!$A$124</definedName>
    <definedName name="нг" hidden="1">{"'D'!$A$1:$E$13"}</definedName>
    <definedName name="нгг">[0]!нгг</definedName>
    <definedName name="НДС">[45]Макро!$B$8</definedName>
    <definedName name="нн">[0]!нн</definedName>
    <definedName name="новые_ОФ_2003">[41]рабочий!$F$305:$W$327</definedName>
    <definedName name="новые_ОФ_2004">[41]рабочий!$F$335:$W$357</definedName>
    <definedName name="новые_ОФ_а_всего">[41]рабочий!$F$767:$V$789</definedName>
    <definedName name="новые_ОФ_всего">[41]рабочий!$F$1331:$V$1353</definedName>
    <definedName name="новые_ОФ_п_всего">[41]рабочий!$F$1293:$V$1315</definedName>
    <definedName name="НП">[54]Исходные!$H$5</definedName>
    <definedName name="ншш" hidden="1">{#N/A,#N/A,TRUE,"Лист1";#N/A,#N/A,TRUE,"Лист2";#N/A,#N/A,TRUE,"Лист3"}</definedName>
    <definedName name="_xlnm.Print_Area" localSheetId="0">'Приложение №1 (209-э)'!$A$1:$E$50</definedName>
    <definedName name="_xlnm.Print_Area" localSheetId="1">'Приложение №2 (209-э)'!$A$1:$E$30</definedName>
    <definedName name="окраска_05">[41]окраска!$C$7:$Z$30</definedName>
    <definedName name="окраска_06">[41]окраска!$C$35:$Z$58</definedName>
    <definedName name="окраска_07">[41]окраска!$C$63:$Z$86</definedName>
    <definedName name="окраска_08">[41]окраска!$C$91:$Z$114</definedName>
    <definedName name="окраска_09">[41]окраска!$C$119:$Z$142</definedName>
    <definedName name="окраска_10">[41]окраска!$C$147:$Z$170</definedName>
    <definedName name="окраска_11">[41]окраска!$C$175:$Z$198</definedName>
    <definedName name="окраска_12">[41]окраска!$C$203:$Z$226</definedName>
    <definedName name="окраска_13">[41]окраска!$C$231:$Z$254</definedName>
    <definedName name="окраска_14">[41]окраска!$C$259:$Z$282</definedName>
    <definedName name="окраска_15">[41]окраска!$C$287:$Z$310</definedName>
    <definedName name="олло">[0]!олло</definedName>
    <definedName name="олс">[0]!олс</definedName>
    <definedName name="ооо">[0]!ооо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36]6'!$C$15</definedName>
    <definedName name="ОтпускЭлектроэнергииИтогоРег">'[36]6'!$C$24</definedName>
    <definedName name="ОФ_а_с_пц">[41]рабочий!$CI$121:$CY$143</definedName>
    <definedName name="ОХР.ТРУДА">[0]!ОХР.ТРУДА</definedName>
    <definedName name="П">[55]TEHSHEET!$C$6:$C$89</definedName>
    <definedName name="павапп">[0]!павапп</definedName>
    <definedName name="паир" hidden="1">[26]перекрестка!$F$139:$G$139,[26]перекрестка!$F$145:$G$145,[26]перекрестка!$J$36:$K$40,P1_T1_Protect,P2_T1_Protect,P3_T1_Protect,P4_T1_Protect</definedName>
    <definedName name="ПериодРегулирования">[36]Заголовок!$B$14</definedName>
    <definedName name="план56">[0]!план56</definedName>
    <definedName name="ПМС">[0]!ПМС</definedName>
    <definedName name="ПМС1">[0]!ПМС1</definedName>
    <definedName name="ПН">[56]Исходные!$H$5</definedName>
    <definedName name="ПолезныйОтпускБазовыеПотребителиСписок">'[38]6'!$B$18:$B$20</definedName>
    <definedName name="ПолезныйОтпускМощностьБазовыеПотребители">'[38]6'!$I$18:$N$20</definedName>
    <definedName name="ПолезныйОтпускМощностьУровниНапряжения">'[38]6'!$I$5:$N$5</definedName>
    <definedName name="ПолезныйОтпускЭлектроэнергияБазовыеПотребители">'[38]6'!$C$18:$H$20</definedName>
    <definedName name="ПолезныйОтпускЭлектроэнергияУровниНапряжения">'[38]6'!$C$5:$H$5</definedName>
    <definedName name="ПоследнийГод">[57]Заголовок!$B$16</definedName>
    <definedName name="пппп">[0]!пппп</definedName>
    <definedName name="пр">[0]!пр</definedName>
    <definedName name="прибыль">[0]!прибыль</definedName>
    <definedName name="прибыль3" hidden="1">{#N/A,#N/A,TRUE,"Лист1";#N/A,#N/A,TRUE,"Лист2";#N/A,#N/A,TRUE,"Лист3"}</definedName>
    <definedName name="Прогноз_Вып_пц">[41]рабочий!$Y$240:$AP$262</definedName>
    <definedName name="Прочие_электроэнергии">'[44]Производство электроэнергии'!$A$132</definedName>
    <definedName name="ПЭ">[51]Справочники!$A$10:$A$12</definedName>
    <definedName name="р">#N/A</definedName>
    <definedName name="разр">[0]!разр</definedName>
    <definedName name="разряды">[0]!разряды</definedName>
    <definedName name="РАО">[0]!РАО</definedName>
    <definedName name="Расчет_НДС">'[58]БФ-2-5-П'!$B$6</definedName>
    <definedName name="Расчет_НПр">'[59]НП-2-12-П'!$B$6</definedName>
    <definedName name="РГК">[51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еб">[0]!себ</definedName>
    <definedName name="себестоимость2">[0]!себестоимость2</definedName>
    <definedName name="сиитьь" hidden="1">{#N/A,#N/A,TRUE,"Лист1";#N/A,#N/A,TRUE,"Лист2";#N/A,#N/A,TRUE,"Лист3"}</definedName>
    <definedName name="ск">[0]!ск</definedName>
    <definedName name="Собст">'[50]эл ст'!$A$360:$IV$360</definedName>
    <definedName name="Собств">'[50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т">[0]!т</definedName>
    <definedName name="таня">[0]!таня</definedName>
    <definedName name="ТарифПокупкиСтавкаЗаМощность">'[38]23'!$E$25</definedName>
    <definedName name="ТарифПокупкиСтавкаЗаМощность2_4">'[38]23'!$E$28</definedName>
    <definedName name="ТарифПокупкиСтавкаЗаЭнергию">'[38]23'!$E$24</definedName>
    <definedName name="ТарифПокупкиСтавкаЗаЭнергию2_4">'[38]23'!$E$27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51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сл.ед.">[0]!усл.ед.</definedName>
    <definedName name="уу">[0]!уу</definedName>
    <definedName name="УФ">[0]!УФ</definedName>
    <definedName name="уыукпе">[0]!уыукпе</definedName>
    <definedName name="ф1">[60]ОПТ!$D$7</definedName>
    <definedName name="ф2">'[61]план 2000'!$G$643</definedName>
    <definedName name="ф3">[60]ОПТ!$D$5</definedName>
    <definedName name="ф4">[60]ОПТ!$D$4</definedName>
    <definedName name="ф5">[60]ОПТ!$D$2</definedName>
    <definedName name="ф6">[60]ОПТ!$D$1</definedName>
    <definedName name="ф7">[60]ОПТ!$E$5</definedName>
    <definedName name="фам">[0]!фам</definedName>
    <definedName name="Фин.оценка">[0]!Фин.оценка</definedName>
    <definedName name="фо_а_н_пц">[41]рабочий!$AR$240:$BI$263</definedName>
    <definedName name="фо_а_с_пц">[41]рабочий!$AS$202:$BI$224</definedName>
    <definedName name="фо_н_03">[41]рабочий!$X$305:$X$327</definedName>
    <definedName name="фо_н_04">[41]рабочий!$X$335:$X$357</definedName>
    <definedName name="Форма">[0]!Форма</definedName>
    <definedName name="фыаспит">[0]!фыаспит</definedName>
    <definedName name="фываыва" hidden="1">[62]!P2_SCOPE_FULL_LOAD,[62]!P3_SCOPE_FULL_LOAD,[62]!P4_SCOPE_FULL_LOAD,[62]!P5_SCOPE_FULL_LOAD,[62]!P6_SCOPE_FULL_LOAD,[62]!P7_SCOPE_FULL_LOAD,[62]!P8_SCOPE_FULL_LOAD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исл.">[0]!числ.</definedName>
    <definedName name="числ.1">[0]!числ.1</definedName>
    <definedName name="Шины">РТ передача [20]ээ!$I$76:$I$76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тлдолртот">[0]!ььтлдолртот</definedName>
    <definedName name="ээ">[0]!ээ</definedName>
    <definedName name="ю">[0]!ю</definedName>
    <definedName name="ююююююю">[0]!ююююююю</definedName>
    <definedName name="я">P1_T29?L10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201" uniqueCount="160">
  <si>
    <t>Приложение №12</t>
  </si>
  <si>
    <t>Стандартизированные тарифные ставк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централизованная зона энергоснабжения</t>
  </si>
  <si>
    <t>№ п/п</t>
  </si>
  <si>
    <t>Наименование стандартизированной тарифной ставки, уровень напряжения</t>
  </si>
  <si>
    <t>Условное обозначе-ние</t>
  </si>
  <si>
    <t>Единица измере-ния</t>
  </si>
  <si>
    <t xml:space="preserve">Размер стандартизированных тарифных ставок </t>
  </si>
  <si>
    <t>1.</t>
  </si>
  <si>
    <t>Ставка на покрытие расходов на технологическое присоединение по мероприятиям, не включающим в себя строительство объектов электросетевого хозяйства, в ценах текущего периода (С1)</t>
  </si>
  <si>
    <t>1.1</t>
  </si>
  <si>
    <t>Ставка на покрытие расходов на технологическое присоединение по мероприятиям, не включающим в себя строительство объектов до 15 кВт (С1)</t>
  </si>
  <si>
    <t>С1</t>
  </si>
  <si>
    <t>руб./кВт</t>
  </si>
  <si>
    <t>2.</t>
  </si>
  <si>
    <t>Ставка на покрытие расходов сетевой организации на строительство воздушных линий электропередачи, в ценах 2001 года (С2)</t>
  </si>
  <si>
    <t>2.1</t>
  </si>
  <si>
    <t>ВЛ-0,4 кВ, марки СИП 2 3х50</t>
  </si>
  <si>
    <t>С2</t>
  </si>
  <si>
    <t>руб./км</t>
  </si>
  <si>
    <t>2.2</t>
  </si>
  <si>
    <t>ВЛ-0,4 кВ, марки СИП 2 3х70</t>
  </si>
  <si>
    <t>2.3</t>
  </si>
  <si>
    <t>ВЛ-0,4 кВ, марки СИП 2 3х95</t>
  </si>
  <si>
    <t>2.4</t>
  </si>
  <si>
    <t>ВЛ-0,4 кВ, марки СИП 2 4х50</t>
  </si>
  <si>
    <t>2.5</t>
  </si>
  <si>
    <t>ВЛ-0,4 кВ, марки СИП 4 4х16</t>
  </si>
  <si>
    <t>2.6</t>
  </si>
  <si>
    <t>ВЛ-0,4 кВ, марки СИП 4 4x50</t>
  </si>
  <si>
    <t>2.7</t>
  </si>
  <si>
    <t>ВЛ-0,4 кВ, марки СИП 4 4х70</t>
  </si>
  <si>
    <t>2.8</t>
  </si>
  <si>
    <t>ВЛ-0,4 кВ, марки СИП 4 4х95</t>
  </si>
  <si>
    <t>2.9</t>
  </si>
  <si>
    <t>ВЛ-10 кВ, марки СИП 3 1х70</t>
  </si>
  <si>
    <t>2.10</t>
  </si>
  <si>
    <t>ВЛ-10 кВ, марки СИП 3 1х90</t>
  </si>
  <si>
    <t>2.11</t>
  </si>
  <si>
    <t>ВЛ-10 кВ, марки СИП 3 1х95</t>
  </si>
  <si>
    <t>3.</t>
  </si>
  <si>
    <t>Ставка на покрытие расходов сетевой организации на строительство кабельных линий электропередачи, в ценах 2001 года (С3)</t>
  </si>
  <si>
    <t>3.1</t>
  </si>
  <si>
    <t>КЛ-0,4 кВ, марки АВБбШв 4х70</t>
  </si>
  <si>
    <t>С3</t>
  </si>
  <si>
    <t>3.2</t>
  </si>
  <si>
    <t>КЛ-0,4 кВ, марки АВБбШв 4x70 (2 кабеля в траншее)</t>
  </si>
  <si>
    <t>3.3</t>
  </si>
  <si>
    <t>КЛ-0,4 кВ, марки АВБбШв 4x95 (2 кабеля в траншее)</t>
  </si>
  <si>
    <t>3.4</t>
  </si>
  <si>
    <t>КЛ-0,4 кВ, марки АВБбШв 4х120 (2 кабеля в траншее)</t>
  </si>
  <si>
    <t>3.5</t>
  </si>
  <si>
    <t>КЛ-0,4 кВ, марки ААБл 4x120 (2 кабеля в траншее)</t>
  </si>
  <si>
    <t>3.6</t>
  </si>
  <si>
    <t>КЛ-6 (10) кВ (сшитый полиэтилен до 3(1х150/35) в траншее</t>
  </si>
  <si>
    <t>3.7</t>
  </si>
  <si>
    <t>КЛ-6 (10) кВ (сшитый полиэтилен до 3(1х150/35) до 3 (1х240)) в траншее</t>
  </si>
  <si>
    <t>3.8</t>
  </si>
  <si>
    <t>КЛ-6 (10) кВ (сшитый полиэтилен до 3(1х150/35) два кабеля в траншее</t>
  </si>
  <si>
    <t>3.9</t>
  </si>
  <si>
    <t>КЛ-6 (10) кВ (сшитый полиэтилен до 3(1х150/35) до 3 (1х240)) два кабеля в траншее</t>
  </si>
  <si>
    <t>4.</t>
  </si>
  <si>
    <t>Ставка на покрытие расходов сетевой организации на строительство подстанций, в ценах 2001 года (С4)</t>
  </si>
  <si>
    <t>4.1</t>
  </si>
  <si>
    <t>КТП-6(10)/0,4 кВ, 40 кВА</t>
  </si>
  <si>
    <t>С4</t>
  </si>
  <si>
    <t>4.2</t>
  </si>
  <si>
    <t>КТП-6(10)/0,4 кВ, 63 кВА</t>
  </si>
  <si>
    <t>4.3</t>
  </si>
  <si>
    <t>КТП-6(10)/0,4 кВ, 100 кВА</t>
  </si>
  <si>
    <t>4.4</t>
  </si>
  <si>
    <t>КТП-6(10)/0,4 кВ, 160 кВА</t>
  </si>
  <si>
    <t>4.5</t>
  </si>
  <si>
    <t>КТП-6(10)/0,4 кВ, 250 кВА</t>
  </si>
  <si>
    <t>4.6</t>
  </si>
  <si>
    <t>КТП-6(10)/0,4 кВ, 400 кВА</t>
  </si>
  <si>
    <t>4.7</t>
  </si>
  <si>
    <t>КТП-6(10)/0,4 кВ, 630 кВА</t>
  </si>
  <si>
    <t>4.8</t>
  </si>
  <si>
    <t>КТП-6(10)/0,4 кВ, 1000 кВА</t>
  </si>
  <si>
    <t>4.9</t>
  </si>
  <si>
    <t>КТП-6(10)/0,4 кВ, 2х250 кВА</t>
  </si>
  <si>
    <t>4.10</t>
  </si>
  <si>
    <t>КТП-6(10)/0,4 кВ, 2х400 кВА</t>
  </si>
  <si>
    <t>4.11</t>
  </si>
  <si>
    <t>КТП-6(10)/0,4 кВ, 2х630 кВА</t>
  </si>
  <si>
    <t>4.12</t>
  </si>
  <si>
    <t>БКТП-6(10)/0,4 кВ, 2х400 кВА</t>
  </si>
  <si>
    <t>4.13</t>
  </si>
  <si>
    <t>БКТП-6(10)/0,4 кВ, 2х630 кВА</t>
  </si>
  <si>
    <t>4.14</t>
  </si>
  <si>
    <t>БКТП-6(10)/0,4 кВ, 2х1000 кВА</t>
  </si>
  <si>
    <t>4.15</t>
  </si>
  <si>
    <t>БКТП-6(10)/0,4 кВ, 2х1250 кВА</t>
  </si>
  <si>
    <t>Примечание: цены указаны без учета НДС</t>
  </si>
  <si>
    <t>Приложение №13</t>
  </si>
  <si>
    <t>Ставки за единицу максимальной мощност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Наименование мероприятий</t>
  </si>
  <si>
    <t>Необходимая валовая выручка, руб.</t>
  </si>
  <si>
    <t>Объем максимальной мощности, кВт</t>
  </si>
  <si>
    <t xml:space="preserve">Ставки для расчета платы по каждому мероприятию, руб./кВт </t>
  </si>
  <si>
    <t xml:space="preserve">1.   </t>
  </si>
  <si>
    <t xml:space="preserve">Подготовка и выдача сетевой организацией технических условий Заявителю (ТУ)         </t>
  </si>
  <si>
    <t xml:space="preserve">2.   </t>
  </si>
  <si>
    <t xml:space="preserve">Разработка сетевой организацией проектной документации по строительству «последней мили»       </t>
  </si>
  <si>
    <t>х</t>
  </si>
  <si>
    <t xml:space="preserve">3.   </t>
  </si>
  <si>
    <t xml:space="preserve">Выполнение сетевой организацией, мероприятий, связанных со строительством «последней мили» *      </t>
  </si>
  <si>
    <t xml:space="preserve">3.1. </t>
  </si>
  <si>
    <t xml:space="preserve">строительство воздушных линий                  </t>
  </si>
  <si>
    <t>3.1.1</t>
  </si>
  <si>
    <t>строительство ВЛ-0,4 кВ</t>
  </si>
  <si>
    <t>3.1.2.</t>
  </si>
  <si>
    <t>строительство ВЛ-6 (10) кВ</t>
  </si>
  <si>
    <t xml:space="preserve">3.2. </t>
  </si>
  <si>
    <t xml:space="preserve">строительство кабельных линий                 </t>
  </si>
  <si>
    <t>3.2.1</t>
  </si>
  <si>
    <t xml:space="preserve">строительство КЛ-0,4 кВ </t>
  </si>
  <si>
    <t>3.2.2.</t>
  </si>
  <si>
    <t xml:space="preserve">строительство КЛ-6 (10) кВ </t>
  </si>
  <si>
    <t xml:space="preserve">3.3. </t>
  </si>
  <si>
    <t xml:space="preserve">строительство пунктов секционирования        </t>
  </si>
  <si>
    <t xml:space="preserve">3.4. </t>
  </si>
  <si>
    <t xml:space="preserve">строительство комплектных трансформаторных подстанций (КТП), распределительных трансформаторных подстанций (РТП) с уровнем напряжения до 35 кВ                  </t>
  </si>
  <si>
    <t>3.4.1</t>
  </si>
  <si>
    <t>Строительство КТП-6 (10)/0,4 кВ, 40 кВА</t>
  </si>
  <si>
    <t>3.4.2</t>
  </si>
  <si>
    <t>Строительство КТП-6 (10)/0,4 кВ, 63 кВА</t>
  </si>
  <si>
    <t>3.4.3</t>
  </si>
  <si>
    <t>Строительство КТП-6 (10)/0,4 кВ, 100 кВА</t>
  </si>
  <si>
    <t>3.4.4</t>
  </si>
  <si>
    <t>Строительство КТП-6 (10)/0,4 кВ, 160 кВА</t>
  </si>
  <si>
    <t>3.4.5</t>
  </si>
  <si>
    <t>Строительство КТП-6 (10)/0,4 кВ, 250 кВА</t>
  </si>
  <si>
    <t>3.4.6</t>
  </si>
  <si>
    <t>Строительство КТП-6 (10)/0,4 кВ, 400 кВА</t>
  </si>
  <si>
    <t>3.4.7</t>
  </si>
  <si>
    <t>Строительство КТП-6 (10)/0,4 кВ, 630 кВА</t>
  </si>
  <si>
    <t>3.4.8</t>
  </si>
  <si>
    <t>Строительство КТП-6 (10)/0,4 кВ, 1000 кВА</t>
  </si>
  <si>
    <t>3.4.9</t>
  </si>
  <si>
    <t>Строительство КТП-6 (10)/0,4 кВ, 2х250 кВА</t>
  </si>
  <si>
    <t>3.4.10</t>
  </si>
  <si>
    <t>Строительство КТП-6 (10)/0,4 кВ, 2х400 кВА</t>
  </si>
  <si>
    <t>3.4.11</t>
  </si>
  <si>
    <t>Строительство КТП-6 (10)/0,4 кВ, 2х630 кВА</t>
  </si>
  <si>
    <t>3.4.12</t>
  </si>
  <si>
    <t>Строительство БКТП-6 (10)/0,4 кВ, 2х250 кВА</t>
  </si>
  <si>
    <t>3.4.13</t>
  </si>
  <si>
    <t>Строительство БКТП-6 (10)/0,4 кВ, 2х400 кВА</t>
  </si>
  <si>
    <t>3.4.14</t>
  </si>
  <si>
    <t>Строительство БКТП-6 (10)/0,4 кВ, 2х630 кВА</t>
  </si>
  <si>
    <t>3.4.15</t>
  </si>
  <si>
    <t>Строительство БКТП-6 (10)/0,4 кВ, 2х1000 кВА</t>
  </si>
  <si>
    <t xml:space="preserve">4.   </t>
  </si>
  <si>
    <t xml:space="preserve">Проверка сетевой организацией выполнения Заявителем ТУ </t>
  </si>
  <si>
    <t xml:space="preserve">5.   </t>
  </si>
  <si>
    <t xml:space="preserve">Участие в осмотре должностным лицом Ростехнадзора присоединяемых Устройств Заявителя </t>
  </si>
  <si>
    <t xml:space="preserve">6.   </t>
  </si>
  <si>
    <t xml:space="preserve">Фактические действия по присоединению и обеспечению работы Устройств в электрической сети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&quot;р.&quot;#,##0.00_);\(&quot;р.&quot;#,##0.00\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* #,##0;* \-#,##0;* &quot;-&quot;;@"/>
    <numFmt numFmtId="209" formatCode="_(* #,##0.00_);_(* \(#,##0.00\);_(* &quot;-&quot;??_);_(@_)"/>
    <numFmt numFmtId="210" formatCode="* #,##0.00;* \-#,##0.00;* &quot;-&quot;??;@"/>
    <numFmt numFmtId="211" formatCode="_-* #,##0\ _$_-;\-* #,##0\ _$_-;_-* &quot;-&quot;\ _$_-;_-@_-"/>
    <numFmt numFmtId="212" formatCode="#,##0.00_ ;\-#,##0.00\ "/>
    <numFmt numFmtId="213" formatCode="#,##0.0"/>
    <numFmt numFmtId="214" formatCode="%#\.00"/>
  </numFmts>
  <fonts count="15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2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651">
    <xf numFmtId="0" fontId="0" fillId="0" borderId="0"/>
    <xf numFmtId="0" fontId="7" fillId="0" borderId="0"/>
    <xf numFmtId="0" fontId="1" fillId="0" borderId="0"/>
    <xf numFmtId="0" fontId="9" fillId="0" borderId="0"/>
    <xf numFmtId="0" fontId="11" fillId="0" borderId="0"/>
    <xf numFmtId="164" fontId="11" fillId="0" borderId="0"/>
    <xf numFmtId="0" fontId="12" fillId="0" borderId="0"/>
    <xf numFmtId="0" fontId="9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2" fillId="0" borderId="0"/>
    <xf numFmtId="0" fontId="17" fillId="0" borderId="0">
      <alignment vertical="top"/>
    </xf>
    <xf numFmtId="0" fontId="11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9" fillId="4" borderId="5">
      <alignment wrapText="1"/>
      <protection locked="0"/>
    </xf>
    <xf numFmtId="0" fontId="12" fillId="0" borderId="0"/>
    <xf numFmtId="0" fontId="18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1" fillId="0" borderId="0"/>
    <xf numFmtId="0" fontId="12" fillId="0" borderId="0"/>
    <xf numFmtId="4" fontId="20" fillId="0" borderId="0">
      <alignment vertical="center"/>
    </xf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" fontId="20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44" fontId="22" fillId="0" borderId="0">
      <protection locked="0"/>
    </xf>
    <xf numFmtId="170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44" fontId="22" fillId="0" borderId="0">
      <protection locked="0"/>
    </xf>
    <xf numFmtId="171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44" fontId="22" fillId="0" borderId="0">
      <protection locked="0"/>
    </xf>
    <xf numFmtId="173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174" fontId="21" fillId="0" borderId="6">
      <protection locked="0"/>
    </xf>
    <xf numFmtId="0" fontId="23" fillId="0" borderId="0">
      <protection locked="0"/>
    </xf>
    <xf numFmtId="174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174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2" fillId="0" borderId="6">
      <protection locked="0"/>
    </xf>
    <xf numFmtId="174" fontId="21" fillId="0" borderId="6">
      <protection locked="0"/>
    </xf>
    <xf numFmtId="0" fontId="22" fillId="0" borderId="6">
      <protection locked="0"/>
    </xf>
    <xf numFmtId="0" fontId="21" fillId="0" borderId="6">
      <protection locked="0"/>
    </xf>
    <xf numFmtId="0" fontId="25" fillId="5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9" fillId="0" borderId="0"/>
    <xf numFmtId="175" fontId="18" fillId="0" borderId="7">
      <protection locked="0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9" fillId="7" borderId="0" applyNumberFormat="0" applyBorder="0" applyAlignment="0" applyProtection="0"/>
    <xf numFmtId="10" fontId="30" fillId="0" borderId="0" applyNumberFormat="0" applyFill="0" applyBorder="0" applyAlignment="0"/>
    <xf numFmtId="0" fontId="31" fillId="0" borderId="0"/>
    <xf numFmtId="0" fontId="32" fillId="38" borderId="8" applyNumberFormat="0" applyAlignment="0" applyProtection="0"/>
    <xf numFmtId="0" fontId="33" fillId="39" borderId="9" applyNumberFormat="0" applyAlignment="0" applyProtection="0"/>
    <xf numFmtId="0" fontId="34" fillId="0" borderId="10">
      <alignment horizontal="left" vertical="center"/>
    </xf>
    <xf numFmtId="41" fontId="9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6" fillId="0" borderId="0" applyFont="0" applyFill="0" applyBorder="0" applyAlignment="0" applyProtection="0"/>
    <xf numFmtId="175" fontId="37" fillId="40" borderId="7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38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5" fillId="0" borderId="11" applyNumberFormat="0" applyFont="0" applyFill="0" applyAlignment="0" applyProtection="0"/>
    <xf numFmtId="0" fontId="39" fillId="0" borderId="0" applyNumberFormat="0" applyFill="0" applyBorder="0" applyAlignment="0" applyProtection="0"/>
    <xf numFmtId="167" fontId="40" fillId="0" borderId="0">
      <alignment vertical="top"/>
    </xf>
    <xf numFmtId="16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0" borderId="0" applyFont="0" applyFill="0" applyBorder="0" applyAlignment="0" applyProtection="0"/>
    <xf numFmtId="37" fontId="9" fillId="0" borderId="0"/>
    <xf numFmtId="0" fontId="26" fillId="0" borderId="0"/>
    <xf numFmtId="0" fontId="42" fillId="0" borderId="0" applyNumberFormat="0" applyFill="0" applyBorder="0" applyAlignment="0" applyProtection="0"/>
    <xf numFmtId="182" fontId="43" fillId="0" borderId="0" applyFill="0" applyBorder="0" applyAlignment="0" applyProtection="0"/>
    <xf numFmtId="182" fontId="1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182" fontId="48" fillId="0" borderId="0" applyFill="0" applyBorder="0" applyAlignment="0" applyProtection="0"/>
    <xf numFmtId="2" fontId="36" fillId="0" borderId="0" applyFont="0" applyFill="0" applyBorder="0" applyAlignment="0" applyProtection="0"/>
    <xf numFmtId="0" fontId="49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8" borderId="0" applyNumberFormat="0" applyBorder="0" applyAlignment="0" applyProtection="0"/>
    <xf numFmtId="165" fontId="53" fillId="3" borderId="10" applyNumberFormat="0" applyFont="0" applyBorder="0" applyAlignment="0" applyProtection="0"/>
    <xf numFmtId="0" fontId="35" fillId="0" borderId="0" applyFont="0" applyFill="0" applyBorder="0" applyAlignment="0" applyProtection="0">
      <alignment horizontal="right"/>
    </xf>
    <xf numFmtId="183" fontId="54" fillId="3" borderId="0" applyNumberFormat="0" applyFont="0" applyAlignment="0"/>
    <xf numFmtId="0" fontId="55" fillId="0" borderId="0" applyProtection="0">
      <alignment horizontal="right"/>
    </xf>
    <xf numFmtId="0" fontId="56" fillId="0" borderId="0">
      <alignment vertical="top"/>
    </xf>
    <xf numFmtId="0" fontId="57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2" fontId="62" fillId="41" borderId="0" applyAlignment="0">
      <alignment horizontal="right"/>
      <protection locked="0"/>
    </xf>
    <xf numFmtId="167" fontId="63" fillId="0" borderId="0">
      <alignment vertical="top"/>
    </xf>
    <xf numFmtId="167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175" fontId="66" fillId="0" borderId="0"/>
    <xf numFmtId="0" fontId="9" fillId="0" borderId="0"/>
    <xf numFmtId="0" fontId="67" fillId="0" borderId="0" applyNumberFormat="0" applyFill="0" applyBorder="0" applyAlignment="0" applyProtection="0">
      <alignment vertical="top"/>
      <protection locked="0"/>
    </xf>
    <xf numFmtId="184" fontId="68" fillId="0" borderId="10">
      <alignment horizontal="center" vertical="center" wrapText="1"/>
    </xf>
    <xf numFmtId="0" fontId="69" fillId="11" borderId="8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71" fillId="0" borderId="15" applyNumberFormat="0" applyFill="0" applyAlignment="0" applyProtection="0"/>
    <xf numFmtId="186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3" fillId="0" borderId="10">
      <alignment horizontal="right"/>
      <protection locked="0"/>
    </xf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ill="0" applyBorder="0" applyProtection="0">
      <alignment vertical="center"/>
    </xf>
    <xf numFmtId="0" fontId="35" fillId="0" borderId="0" applyFont="0" applyFill="0" applyBorder="0" applyAlignment="0" applyProtection="0">
      <alignment horizontal="right"/>
    </xf>
    <xf numFmtId="3" fontId="2" fillId="0" borderId="16" applyFont="0" applyBorder="0">
      <alignment horizontal="center" vertical="center"/>
    </xf>
    <xf numFmtId="0" fontId="74" fillId="42" borderId="0" applyNumberFormat="0" applyBorder="0" applyAlignment="0" applyProtection="0"/>
    <xf numFmtId="0" fontId="25" fillId="0" borderId="17"/>
    <xf numFmtId="0" fontId="75" fillId="0" borderId="0" applyNumberFormat="0" applyFill="0" applyBorder="0" applyAlignment="0" applyProtection="0"/>
    <xf numFmtId="191" fontId="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2" fillId="0" borderId="0"/>
    <xf numFmtId="0" fontId="77" fillId="0" borderId="0"/>
    <xf numFmtId="0" fontId="35" fillId="0" borderId="0" applyFill="0" applyBorder="0" applyProtection="0">
      <alignment vertical="center"/>
    </xf>
    <xf numFmtId="0" fontId="78" fillId="0" borderId="0"/>
    <xf numFmtId="0" fontId="9" fillId="0" borderId="0"/>
    <xf numFmtId="0" fontId="11" fillId="0" borderId="0"/>
    <xf numFmtId="0" fontId="26" fillId="43" borderId="18" applyNumberFormat="0" applyFont="0" applyAlignment="0" applyProtection="0"/>
    <xf numFmtId="0" fontId="26" fillId="43" borderId="18" applyNumberFormat="0" applyFont="0" applyAlignment="0" applyProtection="0"/>
    <xf numFmtId="0" fontId="79" fillId="43" borderId="18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3" fillId="0" borderId="0"/>
    <xf numFmtId="197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0" fontId="80" fillId="38" borderId="19" applyNumberFormat="0" applyAlignment="0" applyProtection="0"/>
    <xf numFmtId="1" fontId="81" fillId="0" borderId="0" applyProtection="0">
      <alignment horizontal="right" vertical="center"/>
    </xf>
    <xf numFmtId="49" fontId="82" fillId="0" borderId="20" applyFill="0" applyProtection="0">
      <alignment vertical="center"/>
    </xf>
    <xf numFmtId="9" fontId="9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37" fontId="83" fillId="4" borderId="21"/>
    <xf numFmtId="37" fontId="83" fillId="4" borderId="21"/>
    <xf numFmtId="0" fontId="84" fillId="0" borderId="0" applyNumberFormat="0">
      <alignment horizontal="left"/>
    </xf>
    <xf numFmtId="199" fontId="85" fillId="0" borderId="22" applyBorder="0">
      <alignment horizontal="right"/>
      <protection locked="0"/>
    </xf>
    <xf numFmtId="49" fontId="86" fillId="0" borderId="10" applyNumberFormat="0">
      <alignment horizontal="left" vertical="center"/>
    </xf>
    <xf numFmtId="0" fontId="87" fillId="0" borderId="0">
      <alignment horizontal="right" vertical="center"/>
    </xf>
    <xf numFmtId="0" fontId="88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center" vertical="center"/>
    </xf>
    <xf numFmtId="0" fontId="89" fillId="0" borderId="0">
      <alignment horizontal="center" vertical="center"/>
    </xf>
    <xf numFmtId="0" fontId="89" fillId="0" borderId="0">
      <alignment horizontal="center" vertical="center"/>
    </xf>
    <xf numFmtId="0" fontId="89" fillId="0" borderId="0">
      <alignment horizontal="left" vertical="center"/>
    </xf>
    <xf numFmtId="0" fontId="89" fillId="0" borderId="0">
      <alignment horizontal="right" vertical="center"/>
    </xf>
    <xf numFmtId="0" fontId="89" fillId="0" borderId="0">
      <alignment horizontal="center" vertical="center"/>
    </xf>
    <xf numFmtId="0" fontId="89" fillId="0" borderId="0">
      <alignment horizontal="left" vertical="top"/>
    </xf>
    <xf numFmtId="0" fontId="89" fillId="0" borderId="0">
      <alignment horizontal="right" vertical="center"/>
    </xf>
    <xf numFmtId="0" fontId="89" fillId="0" borderId="0">
      <alignment horizontal="right" vertical="top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0" fillId="0" borderId="0">
      <alignment horizontal="center" vertical="center"/>
    </xf>
    <xf numFmtId="0" fontId="89" fillId="0" borderId="0">
      <alignment horizontal="center" vertical="top"/>
    </xf>
    <xf numFmtId="0" fontId="91" fillId="0" borderId="0">
      <alignment horizontal="left" vertical="top"/>
    </xf>
    <xf numFmtId="0" fontId="89" fillId="0" borderId="0">
      <alignment horizontal="left" vertical="top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2" fillId="0" borderId="23">
      <alignment vertical="center"/>
    </xf>
    <xf numFmtId="4" fontId="93" fillId="4" borderId="19" applyNumberFormat="0" applyProtection="0">
      <alignment vertical="center"/>
    </xf>
    <xf numFmtId="4" fontId="94" fillId="4" borderId="19" applyNumberFormat="0" applyProtection="0">
      <alignment vertical="center"/>
    </xf>
    <xf numFmtId="4" fontId="93" fillId="4" borderId="19" applyNumberFormat="0" applyProtection="0">
      <alignment horizontal="left" vertical="center" indent="1"/>
    </xf>
    <xf numFmtId="4" fontId="93" fillId="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4" fontId="93" fillId="45" borderId="19" applyNumberFormat="0" applyProtection="0">
      <alignment horizontal="right" vertical="center"/>
    </xf>
    <xf numFmtId="4" fontId="93" fillId="46" borderId="19" applyNumberFormat="0" applyProtection="0">
      <alignment horizontal="right" vertical="center"/>
    </xf>
    <xf numFmtId="4" fontId="93" fillId="47" borderId="19" applyNumberFormat="0" applyProtection="0">
      <alignment horizontal="right" vertical="center"/>
    </xf>
    <xf numFmtId="4" fontId="93" fillId="48" borderId="19" applyNumberFormat="0" applyProtection="0">
      <alignment horizontal="right" vertical="center"/>
    </xf>
    <xf numFmtId="4" fontId="93" fillId="49" borderId="19" applyNumberFormat="0" applyProtection="0">
      <alignment horizontal="right" vertical="center"/>
    </xf>
    <xf numFmtId="4" fontId="93" fillId="50" borderId="19" applyNumberFormat="0" applyProtection="0">
      <alignment horizontal="right" vertical="center"/>
    </xf>
    <xf numFmtId="4" fontId="93" fillId="51" borderId="19" applyNumberFormat="0" applyProtection="0">
      <alignment horizontal="right" vertical="center"/>
    </xf>
    <xf numFmtId="4" fontId="93" fillId="52" borderId="19" applyNumberFormat="0" applyProtection="0">
      <alignment horizontal="right" vertical="center"/>
    </xf>
    <xf numFmtId="4" fontId="93" fillId="53" borderId="19" applyNumberFormat="0" applyProtection="0">
      <alignment horizontal="right" vertical="center"/>
    </xf>
    <xf numFmtId="4" fontId="95" fillId="54" borderId="19" applyNumberFormat="0" applyProtection="0">
      <alignment horizontal="left" vertical="center" indent="1"/>
    </xf>
    <xf numFmtId="4" fontId="93" fillId="55" borderId="24" applyNumberFormat="0" applyProtection="0">
      <alignment horizontal="left" vertical="center" indent="1"/>
    </xf>
    <xf numFmtId="4" fontId="96" fillId="56" borderId="0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4" fontId="17" fillId="55" borderId="19" applyNumberFormat="0" applyProtection="0">
      <alignment horizontal="left" vertical="center" indent="1"/>
    </xf>
    <xf numFmtId="4" fontId="17" fillId="57" borderId="19" applyNumberFormat="0" applyProtection="0">
      <alignment horizontal="left" vertical="center" indent="1"/>
    </xf>
    <xf numFmtId="0" fontId="9" fillId="57" borderId="19" applyNumberFormat="0" applyProtection="0">
      <alignment horizontal="left" vertical="center" indent="1"/>
    </xf>
    <xf numFmtId="0" fontId="9" fillId="57" borderId="19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59" borderId="19" applyNumberFormat="0" applyProtection="0">
      <alignment vertical="center"/>
    </xf>
    <xf numFmtId="4" fontId="94" fillId="59" borderId="19" applyNumberFormat="0" applyProtection="0">
      <alignment vertical="center"/>
    </xf>
    <xf numFmtId="4" fontId="93" fillId="59" borderId="19" applyNumberFormat="0" applyProtection="0">
      <alignment horizontal="left" vertical="center" indent="1"/>
    </xf>
    <xf numFmtId="4" fontId="93" fillId="59" borderId="19" applyNumberFormat="0" applyProtection="0">
      <alignment horizontal="left" vertical="center" indent="1"/>
    </xf>
    <xf numFmtId="4" fontId="93" fillId="55" borderId="19" applyNumberFormat="0" applyProtection="0">
      <alignment horizontal="right" vertical="center"/>
    </xf>
    <xf numFmtId="4" fontId="94" fillId="55" borderId="19" applyNumberFormat="0" applyProtection="0">
      <alignment horizontal="right" vertical="center"/>
    </xf>
    <xf numFmtId="0" fontId="9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7" fillId="0" borderId="0"/>
    <xf numFmtId="4" fontId="98" fillId="55" borderId="19" applyNumberFormat="0" applyProtection="0">
      <alignment horizontal="right" vertical="center"/>
    </xf>
    <xf numFmtId="0" fontId="99" fillId="0" borderId="0">
      <alignment horizontal="left" vertical="center" wrapText="1"/>
    </xf>
    <xf numFmtId="0" fontId="9" fillId="0" borderId="0"/>
    <xf numFmtId="0" fontId="11" fillId="0" borderId="0"/>
    <xf numFmtId="2" fontId="100" fillId="60" borderId="25" applyProtection="0"/>
    <xf numFmtId="2" fontId="100" fillId="60" borderId="25" applyProtection="0"/>
    <xf numFmtId="2" fontId="101" fillId="0" borderId="0" applyFill="0" applyBorder="0" applyProtection="0"/>
    <xf numFmtId="2" fontId="102" fillId="0" borderId="0" applyFill="0" applyBorder="0" applyProtection="0"/>
    <xf numFmtId="2" fontId="102" fillId="61" borderId="25" applyProtection="0"/>
    <xf numFmtId="2" fontId="102" fillId="62" borderId="25" applyProtection="0"/>
    <xf numFmtId="2" fontId="102" fillId="63" borderId="25" applyProtection="0"/>
    <xf numFmtId="2" fontId="102" fillId="63" borderId="25" applyProtection="0">
      <alignment horizontal="center"/>
    </xf>
    <xf numFmtId="2" fontId="102" fillId="62" borderId="25" applyProtection="0">
      <alignment horizontal="center"/>
    </xf>
    <xf numFmtId="0" fontId="103" fillId="0" borderId="0" applyBorder="0" applyProtection="0">
      <alignment vertical="center"/>
    </xf>
    <xf numFmtId="0" fontId="103" fillId="0" borderId="20" applyBorder="0" applyProtection="0">
      <alignment horizontal="right" vertical="center"/>
    </xf>
    <xf numFmtId="0" fontId="104" fillId="64" borderId="0" applyBorder="0" applyProtection="0">
      <alignment horizontal="centerContinuous" vertical="center"/>
    </xf>
    <xf numFmtId="0" fontId="104" fillId="65" borderId="20" applyBorder="0" applyProtection="0">
      <alignment horizontal="centerContinuous" vertical="center"/>
    </xf>
    <xf numFmtId="0" fontId="105" fillId="0" borderId="0"/>
    <xf numFmtId="167" fontId="106" fillId="66" borderId="0">
      <alignment horizontal="right" vertical="top"/>
    </xf>
    <xf numFmtId="167" fontId="106" fillId="66" borderId="0">
      <alignment horizontal="right" vertical="top"/>
    </xf>
    <xf numFmtId="38" fontId="106" fillId="66" borderId="0">
      <alignment horizontal="right" vertical="top"/>
    </xf>
    <xf numFmtId="38" fontId="106" fillId="66" borderId="0">
      <alignment horizontal="right" vertical="top"/>
    </xf>
    <xf numFmtId="0" fontId="78" fillId="0" borderId="0"/>
    <xf numFmtId="0" fontId="107" fillId="0" borderId="0" applyFill="0" applyBorder="0" applyProtection="0">
      <alignment horizontal="left"/>
    </xf>
    <xf numFmtId="0" fontId="51" fillId="0" borderId="26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26" applyFill="0" applyBorder="0" applyProtection="0"/>
    <xf numFmtId="0" fontId="109" fillId="0" borderId="0"/>
    <xf numFmtId="0" fontId="110" fillId="0" borderId="0" applyFill="0" applyBorder="0" applyProtection="0"/>
    <xf numFmtId="0" fontId="111" fillId="0" borderId="0"/>
    <xf numFmtId="0" fontId="112" fillId="0" borderId="0" applyNumberFormat="0" applyFill="0" applyBorder="0" applyAlignment="0" applyProtection="0"/>
    <xf numFmtId="0" fontId="36" fillId="0" borderId="27" applyNumberFormat="0" applyFont="0" applyFill="0" applyAlignment="0" applyProtection="0"/>
    <xf numFmtId="0" fontId="113" fillId="0" borderId="28" applyNumberForma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114" fillId="0" borderId="11" applyFill="0" applyBorder="0" applyProtection="0">
      <alignment vertical="center"/>
    </xf>
    <xf numFmtId="0" fontId="115" fillId="0" borderId="0">
      <alignment horizontal="fill"/>
    </xf>
    <xf numFmtId="0" fontId="53" fillId="0" borderId="0"/>
    <xf numFmtId="0" fontId="116" fillId="0" borderId="0" applyNumberFormat="0" applyFill="0" applyBorder="0" applyAlignment="0" applyProtection="0"/>
    <xf numFmtId="0" fontId="117" fillId="0" borderId="20" applyBorder="0" applyProtection="0">
      <alignment horizontal="right"/>
    </xf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7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75" fontId="18" fillId="0" borderId="7">
      <protection locked="0"/>
    </xf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7" borderId="8" applyNumberFormat="0" applyAlignment="0" applyProtection="0"/>
    <xf numFmtId="0" fontId="69" fillId="17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7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0" fontId="69" fillId="11" borderId="8" applyNumberFormat="0" applyAlignment="0" applyProtection="0"/>
    <xf numFmtId="3" fontId="118" fillId="0" borderId="0">
      <alignment horizontal="center" vertical="center" textRotation="90" wrapText="1"/>
    </xf>
    <xf numFmtId="200" fontId="18" fillId="0" borderId="10">
      <alignment vertical="top" wrapText="1"/>
    </xf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71" borderId="19" applyNumberFormat="0" applyAlignment="0" applyProtection="0"/>
    <xf numFmtId="0" fontId="80" fillId="71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71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80" fillId="38" borderId="19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71" borderId="8" applyNumberFormat="0" applyAlignment="0" applyProtection="0"/>
    <xf numFmtId="0" fontId="32" fillId="71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71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32" fillId="38" borderId="8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201" fontId="125" fillId="0" borderId="10">
      <alignment vertical="top" wrapText="1"/>
    </xf>
    <xf numFmtId="4" fontId="126" fillId="0" borderId="10">
      <alignment horizontal="left" vertical="center"/>
    </xf>
    <xf numFmtId="4" fontId="126" fillId="0" borderId="10"/>
    <xf numFmtId="4" fontId="126" fillId="72" borderId="10"/>
    <xf numFmtId="4" fontId="126" fillId="73" borderId="10"/>
    <xf numFmtId="4" fontId="127" fillId="74" borderId="10"/>
    <xf numFmtId="4" fontId="128" fillId="2" borderId="10"/>
    <xf numFmtId="4" fontId="129" fillId="0" borderId="10">
      <alignment horizontal="center" wrapText="1"/>
    </xf>
    <xf numFmtId="201" fontId="126" fillId="0" borderId="10"/>
    <xf numFmtId="201" fontId="125" fillId="0" borderId="10">
      <alignment horizontal="center" vertical="center" wrapText="1"/>
    </xf>
    <xf numFmtId="201" fontId="125" fillId="0" borderId="10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13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131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32" fillId="0" borderId="0" applyBorder="0">
      <alignment horizontal="center" vertical="center" wrapText="1"/>
    </xf>
    <xf numFmtId="0" fontId="58" fillId="0" borderId="12" applyNumberFormat="0" applyFill="0" applyAlignment="0" applyProtection="0"/>
    <xf numFmtId="0" fontId="133" fillId="0" borderId="12" applyNumberFormat="0" applyFill="0" applyAlignment="0" applyProtection="0"/>
    <xf numFmtId="0" fontId="58" fillId="0" borderId="12" applyNumberFormat="0" applyFill="0" applyAlignment="0" applyProtection="0"/>
    <xf numFmtId="49" fontId="79" fillId="0" borderId="0" applyFill="0" applyBorder="0" applyProtection="0">
      <alignment horizontal="center" vertical="top"/>
    </xf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49" fontId="79" fillId="0" borderId="0" applyFill="0" applyBorder="0" applyProtection="0">
      <alignment horizontal="center" vertical="top"/>
    </xf>
    <xf numFmtId="49" fontId="79" fillId="0" borderId="0" applyFill="0" applyBorder="0" applyProtection="0">
      <alignment horizontal="center" vertical="top"/>
    </xf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29" applyBorder="0">
      <alignment horizontal="center" vertical="center" wrapText="1"/>
    </xf>
    <xf numFmtId="0" fontId="136" fillId="0" borderId="29" applyBorder="0">
      <alignment horizontal="center" vertical="center" wrapText="1"/>
    </xf>
    <xf numFmtId="175" fontId="37" fillId="40" borderId="7"/>
    <xf numFmtId="4" fontId="79" fillId="4" borderId="10" applyBorder="0">
      <alignment horizontal="right"/>
    </xf>
    <xf numFmtId="4" fontId="79" fillId="4" borderId="10" applyBorder="0">
      <alignment horizontal="right"/>
    </xf>
    <xf numFmtId="49" fontId="137" fillId="0" borderId="0" applyBorder="0">
      <alignment vertical="center"/>
    </xf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3" fontId="37" fillId="0" borderId="10" applyBorder="0">
      <alignment vertical="center"/>
    </xf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75" borderId="9" applyNumberFormat="0" applyAlignment="0" applyProtection="0"/>
    <xf numFmtId="0" fontId="33" fillId="75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75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33" fillId="39" borderId="9" applyNumberFormat="0" applyAlignment="0" applyProtection="0"/>
    <xf numFmtId="0" fontId="2" fillId="0" borderId="0">
      <alignment wrapText="1"/>
    </xf>
    <xf numFmtId="0" fontId="135" fillId="0" borderId="0">
      <alignment horizontal="center" vertical="top" wrapText="1"/>
    </xf>
    <xf numFmtId="0" fontId="138" fillId="0" borderId="0">
      <alignment horizontal="center" vertical="center" wrapText="1"/>
    </xf>
    <xf numFmtId="0" fontId="138" fillId="0" borderId="0">
      <alignment horizontal="centerContinuous" vertical="center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202" fontId="139" fillId="3" borderId="10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7" fontId="140" fillId="0" borderId="0"/>
    <xf numFmtId="203" fontId="140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76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49" fontId="118" fillId="0" borderId="10">
      <alignment horizontal="right" vertical="top" wrapText="1"/>
    </xf>
    <xf numFmtId="182" fontId="141" fillId="0" borderId="0">
      <alignment horizontal="right" vertical="top" wrapText="1"/>
    </xf>
    <xf numFmtId="49" fontId="79" fillId="0" borderId="0" applyBorder="0">
      <alignment vertical="top"/>
    </xf>
    <xf numFmtId="0" fontId="2" fillId="0" borderId="0"/>
    <xf numFmtId="49" fontId="79" fillId="0" borderId="0" applyBorder="0">
      <alignment vertical="top"/>
    </xf>
    <xf numFmtId="0" fontId="2" fillId="0" borderId="0"/>
    <xf numFmtId="49" fontId="79" fillId="0" borderId="0" applyBorder="0">
      <alignment vertical="top"/>
    </xf>
    <xf numFmtId="0" fontId="2" fillId="0" borderId="0"/>
    <xf numFmtId="0" fontId="2" fillId="0" borderId="0"/>
    <xf numFmtId="49" fontId="79" fillId="0" borderId="0" applyBorder="0">
      <alignment vertical="top"/>
    </xf>
    <xf numFmtId="0" fontId="7" fillId="0" borderId="0"/>
    <xf numFmtId="0" fontId="142" fillId="0" borderId="0"/>
    <xf numFmtId="0" fontId="142" fillId="0" borderId="0"/>
    <xf numFmtId="0" fontId="142" fillId="0" borderId="0"/>
    <xf numFmtId="0" fontId="9" fillId="0" borderId="0"/>
    <xf numFmtId="0" fontId="14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2" fillId="0" borderId="0"/>
    <xf numFmtId="0" fontId="2" fillId="0" borderId="0"/>
    <xf numFmtId="0" fontId="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1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" fillId="0" borderId="0"/>
    <xf numFmtId="49" fontId="79" fillId="0" borderId="0" applyBorder="0">
      <alignment vertical="top"/>
    </xf>
    <xf numFmtId="0" fontId="1" fillId="0" borderId="0"/>
    <xf numFmtId="49" fontId="79" fillId="0" borderId="0" applyBorder="0">
      <alignment vertical="top"/>
    </xf>
    <xf numFmtId="0" fontId="1" fillId="0" borderId="0"/>
    <xf numFmtId="0" fontId="7" fillId="0" borderId="0"/>
    <xf numFmtId="49" fontId="79" fillId="0" borderId="0" applyBorder="0">
      <alignment vertical="top"/>
    </xf>
    <xf numFmtId="0" fontId="143" fillId="0" borderId="0"/>
    <xf numFmtId="0" fontId="143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13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9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1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4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44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144" fillId="0" borderId="0"/>
    <xf numFmtId="0" fontId="144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6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0" fillId="0" borderId="0"/>
    <xf numFmtId="0" fontId="144" fillId="0" borderId="0"/>
    <xf numFmtId="0" fontId="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145" fillId="0" borderId="0"/>
    <xf numFmtId="0" fontId="1" fillId="0" borderId="0"/>
    <xf numFmtId="0" fontId="1" fillId="0" borderId="0"/>
    <xf numFmtId="0" fontId="26" fillId="0" borderId="0"/>
    <xf numFmtId="0" fontId="145" fillId="0" borderId="0"/>
    <xf numFmtId="0" fontId="145" fillId="0" borderId="0"/>
    <xf numFmtId="0" fontId="26" fillId="0" borderId="0"/>
    <xf numFmtId="0" fontId="145" fillId="0" borderId="0"/>
    <xf numFmtId="0" fontId="144" fillId="0" borderId="0"/>
    <xf numFmtId="0" fontId="144" fillId="0" borderId="0"/>
    <xf numFmtId="0" fontId="145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45" fillId="0" borderId="0"/>
    <xf numFmtId="0" fontId="144" fillId="0" borderId="0"/>
    <xf numFmtId="49" fontId="79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" fillId="0" borderId="0"/>
    <xf numFmtId="0" fontId="1" fillId="0" borderId="0"/>
    <xf numFmtId="4" fontId="2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45" fillId="0" borderId="0"/>
    <xf numFmtId="0" fontId="144" fillId="0" borderId="0"/>
    <xf numFmtId="0" fontId="144" fillId="0" borderId="0"/>
    <xf numFmtId="0" fontId="144" fillId="0" borderId="0"/>
    <xf numFmtId="0" fontId="145" fillId="0" borderId="0"/>
    <xf numFmtId="0" fontId="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49" fontId="79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2" fillId="0" borderId="0"/>
    <xf numFmtId="0" fontId="145" fillId="0" borderId="0"/>
    <xf numFmtId="0" fontId="2" fillId="0" borderId="0"/>
    <xf numFmtId="49" fontId="79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9" fillId="0" borderId="0"/>
    <xf numFmtId="0" fontId="1" fillId="0" borderId="0"/>
    <xf numFmtId="0" fontId="144" fillId="0" borderId="0"/>
    <xf numFmtId="0" fontId="7" fillId="0" borderId="0"/>
    <xf numFmtId="0" fontId="1" fillId="0" borderId="0"/>
    <xf numFmtId="0" fontId="14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3" fillId="0" borderId="0"/>
    <xf numFmtId="49" fontId="79" fillId="0" borderId="0" applyBorder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14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49" fontId="79" fillId="0" borderId="0" applyBorder="0">
      <alignment vertical="top"/>
    </xf>
    <xf numFmtId="0" fontId="2" fillId="0" borderId="0"/>
    <xf numFmtId="49" fontId="79" fillId="0" borderId="0" applyBorder="0">
      <alignment vertical="top"/>
    </xf>
    <xf numFmtId="0" fontId="7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>
      <alignment vertical="center" wrapText="1"/>
    </xf>
    <xf numFmtId="1" fontId="147" fillId="0" borderId="10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1" fontId="148" fillId="0" borderId="10">
      <alignment vertical="top"/>
    </xf>
    <xf numFmtId="182" fontId="149" fillId="4" borderId="21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" fillId="43" borderId="18" applyNumberFormat="0" applyFont="0" applyAlignment="0" applyProtection="0"/>
    <xf numFmtId="0" fontId="26" fillId="43" borderId="18" applyNumberFormat="0" applyFont="0" applyAlignment="0" applyProtection="0"/>
    <xf numFmtId="0" fontId="26" fillId="43" borderId="18" applyNumberFormat="0" applyFont="0" applyAlignment="0" applyProtection="0"/>
    <xf numFmtId="0" fontId="26" fillId="43" borderId="18" applyNumberFormat="0" applyFont="0" applyAlignment="0" applyProtection="0"/>
    <xf numFmtId="0" fontId="9" fillId="43" borderId="18" applyNumberFormat="0" applyFont="0" applyAlignment="0" applyProtection="0"/>
    <xf numFmtId="0" fontId="26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77" borderId="18" applyNumberFormat="0" applyAlignment="0" applyProtection="0"/>
    <xf numFmtId="0" fontId="9" fillId="77" borderId="18" applyNumberForma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77" borderId="18" applyNumberForma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26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0" fontId="9" fillId="43" borderId="18" applyNumberFormat="0" applyFont="0" applyAlignment="0" applyProtection="0"/>
    <xf numFmtId="49" fontId="127" fillId="0" borderId="5">
      <alignment horizontal="left" vertical="center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50" fillId="0" borderId="10"/>
    <xf numFmtId="0" fontId="2" fillId="0" borderId="10" applyNumberFormat="0" applyFont="0" applyFill="0" applyAlignment="0" applyProtection="0"/>
    <xf numFmtId="3" fontId="151" fillId="78" borderId="5">
      <alignment horizontal="justify" vertical="center"/>
    </xf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12" fillId="0" borderId="0"/>
    <xf numFmtId="0" fontId="1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0" fontId="12" fillId="0" borderId="0"/>
    <xf numFmtId="38" fontId="13" fillId="0" borderId="0">
      <alignment vertical="top"/>
    </xf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3" fillId="0" borderId="0">
      <alignment vertical="top"/>
    </xf>
    <xf numFmtId="49" fontId="152" fillId="79" borderId="30" applyBorder="0" applyProtection="0">
      <alignment horizontal="left" vertical="center"/>
    </xf>
    <xf numFmtId="49" fontId="141" fillId="0" borderId="0"/>
    <xf numFmtId="49" fontId="153" fillId="0" borderId="0">
      <alignment vertical="top"/>
    </xf>
    <xf numFmtId="3" fontId="154" fillId="0" borderId="0"/>
    <xf numFmtId="3" fontId="154" fillId="0" borderId="0"/>
    <xf numFmtId="3" fontId="154" fillId="0" borderId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5" fontId="19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155" fillId="0" borderId="0" applyFont="0" applyFill="0" applyBorder="0" applyAlignment="0" applyProtection="0"/>
    <xf numFmtId="208" fontId="155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7" fillId="0" borderId="0" applyFont="0" applyFill="0" applyBorder="0" applyAlignment="0" applyProtection="0"/>
    <xf numFmtId="209" fontId="157" fillId="0" borderId="0" applyFont="0" applyFill="0" applyBorder="0" applyAlignment="0" applyProtection="0"/>
    <xf numFmtId="209" fontId="156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210" fontId="15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210" fontId="155" fillId="0" borderId="0" applyFont="0" applyFill="0" applyBorder="0" applyAlignment="0" applyProtection="0"/>
    <xf numFmtId="43" fontId="26" fillId="0" borderId="0" applyFont="0" applyFill="0" applyBorder="0" applyAlignment="0" applyProtection="0"/>
    <xf numFmtId="206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20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9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155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155" fillId="0" borderId="0" applyFont="0" applyFill="0" applyBorder="0" applyAlignment="0" applyProtection="0"/>
    <xf numFmtId="210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209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79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" fontId="79" fillId="3" borderId="0" applyFont="0" applyBorder="0">
      <alignment horizontal="right"/>
    </xf>
    <xf numFmtId="4" fontId="79" fillId="3" borderId="0" applyBorder="0">
      <alignment horizontal="right"/>
    </xf>
    <xf numFmtId="4" fontId="79" fillId="3" borderId="0" applyFont="0" applyBorder="0">
      <alignment horizontal="right"/>
    </xf>
    <xf numFmtId="4" fontId="79" fillId="3" borderId="0" applyFont="0" applyBorder="0">
      <alignment horizontal="right"/>
    </xf>
    <xf numFmtId="4" fontId="79" fillId="3" borderId="0" applyFont="0" applyBorder="0">
      <alignment horizontal="right"/>
    </xf>
    <xf numFmtId="4" fontId="79" fillId="3" borderId="0" applyBorder="0">
      <alignment horizontal="right"/>
    </xf>
    <xf numFmtId="4" fontId="79" fillId="3" borderId="31" applyBorder="0">
      <alignment horizontal="right"/>
    </xf>
    <xf numFmtId="4" fontId="79" fillId="3" borderId="31" applyBorder="0">
      <alignment horizontal="right"/>
    </xf>
    <xf numFmtId="4" fontId="79" fillId="80" borderId="31" applyBorder="0">
      <alignment horizontal="right"/>
    </xf>
    <xf numFmtId="4" fontId="79" fillId="3" borderId="31" applyBorder="0">
      <alignment horizontal="right"/>
    </xf>
    <xf numFmtId="4" fontId="79" fillId="3" borderId="31" applyBorder="0">
      <alignment horizontal="right"/>
    </xf>
    <xf numFmtId="4" fontId="79" fillId="80" borderId="32" applyBorder="0">
      <alignment horizontal="right"/>
    </xf>
    <xf numFmtId="4" fontId="79" fillId="3" borderId="10" applyFont="0" applyBorder="0">
      <alignment horizontal="right"/>
    </xf>
    <xf numFmtId="4" fontId="79" fillId="80" borderId="32" applyBorder="0">
      <alignment horizontal="right"/>
    </xf>
    <xf numFmtId="4" fontId="79" fillId="80" borderId="32" applyBorder="0">
      <alignment horizontal="right"/>
    </xf>
    <xf numFmtId="4" fontId="79" fillId="3" borderId="10" applyFont="0" applyBorder="0">
      <alignment horizontal="right"/>
    </xf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4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212" fontId="18" fillId="0" borderId="5">
      <alignment vertical="top" wrapText="1"/>
    </xf>
    <xf numFmtId="213" fontId="2" fillId="0" borderId="10" applyFont="0" applyFill="0" applyBorder="0" applyProtection="0">
      <alignment horizontal="center" vertical="center"/>
    </xf>
    <xf numFmtId="213" fontId="2" fillId="0" borderId="10" applyFont="0" applyFill="0" applyBorder="0" applyProtection="0">
      <alignment horizontal="center" vertical="center"/>
    </xf>
    <xf numFmtId="213" fontId="2" fillId="0" borderId="10" applyFont="0" applyFill="0" applyBorder="0" applyProtection="0">
      <alignment horizontal="center" vertical="center"/>
    </xf>
    <xf numFmtId="213" fontId="2" fillId="0" borderId="10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2" fillId="0" borderId="0">
      <protection locked="0"/>
    </xf>
    <xf numFmtId="214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49" fontId="125" fillId="0" borderId="10">
      <alignment horizontal="center" vertical="center" wrapText="1"/>
    </xf>
    <xf numFmtId="0" fontId="18" fillId="0" borderId="10" applyBorder="0">
      <alignment horizontal="center" vertical="center" wrapText="1"/>
    </xf>
    <xf numFmtId="49" fontId="125" fillId="0" borderId="10">
      <alignment horizontal="center" vertical="center" wrapText="1"/>
    </xf>
    <xf numFmtId="49" fontId="99" fillId="0" borderId="10" applyNumberFormat="0" applyFill="0" applyAlignment="0" applyProtection="0"/>
    <xf numFmtId="202" fontId="2" fillId="0" borderId="0"/>
    <xf numFmtId="0" fontId="113" fillId="0" borderId="28" applyNumberFormat="0" applyFill="0" applyAlignment="0" applyProtection="0"/>
    <xf numFmtId="0" fontId="69" fillId="17" borderId="8" applyNumberFormat="0" applyAlignment="0" applyProtection="0"/>
    <xf numFmtId="0" fontId="113" fillId="0" borderId="28" applyNumberFormat="0" applyFill="0" applyAlignment="0" applyProtection="0"/>
    <xf numFmtId="0" fontId="29" fillId="13" borderId="0" applyNumberFormat="0" applyBorder="0" applyAlignment="0" applyProtection="0"/>
    <xf numFmtId="0" fontId="27" fillId="68" borderId="0" applyNumberFormat="0" applyBorder="0" applyAlignment="0" applyProtection="0"/>
    <xf numFmtId="0" fontId="29" fillId="13" borderId="0" applyNumberFormat="0" applyBorder="0" applyAlignment="0" applyProtection="0"/>
    <xf numFmtId="0" fontId="11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" fillId="77" borderId="18" applyNumberFormat="0" applyAlignment="0" applyProtection="0"/>
    <xf numFmtId="0" fontId="58" fillId="0" borderId="12" applyNumberFormat="0" applyFill="0" applyAlignment="0" applyProtection="0"/>
    <xf numFmtId="0" fontId="9" fillId="77" borderId="18" applyNumberFormat="0" applyAlignment="0" applyProtection="0"/>
    <xf numFmtId="0" fontId="27" fillId="24" borderId="0" applyNumberFormat="0" applyBorder="0" applyAlignment="0" applyProtection="0"/>
    <xf numFmtId="0" fontId="71" fillId="0" borderId="15" applyNumberFormat="0" applyFill="0" applyAlignment="0" applyProtection="0"/>
    <xf numFmtId="0" fontId="33" fillId="75" borderId="9" applyNumberFormat="0" applyAlignment="0" applyProtection="0"/>
    <xf numFmtId="0" fontId="116" fillId="0" borderId="0" applyNumberFormat="0" applyFill="0" applyBorder="0" applyAlignment="0" applyProtection="0"/>
    <xf numFmtId="0" fontId="9" fillId="0" borderId="0"/>
  </cellStyleXfs>
  <cellXfs count="48">
    <xf numFmtId="0" fontId="0" fillId="0" borderId="0" xfId="0"/>
    <xf numFmtId="49" fontId="3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right" vertical="center"/>
    </xf>
    <xf numFmtId="4" fontId="3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3" fillId="0" borderId="0" xfId="0" applyFont="1" applyBorder="1" applyAlignment="1">
      <alignment horizontal="center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4" fontId="8" fillId="0" borderId="1" xfId="2" applyNumberFormat="1" applyFont="1" applyBorder="1" applyAlignment="1">
      <alignment horizontal="center" vertical="center"/>
    </xf>
    <xf numFmtId="4" fontId="3" fillId="0" borderId="0" xfId="0" applyNumberFormat="1" applyFont="1"/>
    <xf numFmtId="0" fontId="3" fillId="0" borderId="3" xfId="0" applyFont="1" applyBorder="1" applyAlignment="1">
      <alignment horizontal="center" vertical="center" wrapText="1"/>
    </xf>
    <xf numFmtId="0" fontId="8" fillId="0" borderId="1" xfId="2" applyFont="1" applyFill="1" applyBorder="1" applyAlignment="1">
      <alignment horizontal="left" vertical="center" wrapText="1"/>
    </xf>
    <xf numFmtId="0" fontId="8" fillId="0" borderId="4" xfId="2" applyFont="1" applyFill="1" applyBorder="1" applyAlignment="1">
      <alignment horizontal="left" vertical="center" wrapText="1"/>
    </xf>
    <xf numFmtId="4" fontId="8" fillId="0" borderId="4" xfId="2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49" fontId="5" fillId="0" borderId="4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4" fontId="3" fillId="0" borderId="1" xfId="2" applyNumberFormat="1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center" vertical="center" wrapText="1"/>
    </xf>
    <xf numFmtId="0" fontId="8" fillId="0" borderId="0" xfId="2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4" fontId="8" fillId="0" borderId="0" xfId="2" applyNumberFormat="1" applyFont="1" applyBorder="1" applyAlignment="1">
      <alignment horizontal="center" vertical="center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10" fillId="0" borderId="0" xfId="3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0" borderId="1" xfId="1" applyFont="1" applyBorder="1" applyAlignment="1">
      <alignment vertical="center" wrapText="1"/>
    </xf>
    <xf numFmtId="4" fontId="5" fillId="0" borderId="1" xfId="1" applyNumberFormat="1" applyFont="1" applyBorder="1" applyAlignment="1">
      <alignment horizontal="center" vertical="center" wrapText="1"/>
    </xf>
    <xf numFmtId="2" fontId="5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vertical="center" wrapText="1"/>
    </xf>
    <xf numFmtId="4" fontId="3" fillId="0" borderId="1" xfId="1" applyNumberFormat="1" applyFont="1" applyBorder="1" applyAlignment="1">
      <alignment horizontal="center" vertical="center" wrapText="1"/>
    </xf>
    <xf numFmtId="49" fontId="3" fillId="0" borderId="1" xfId="1" applyNumberFormat="1" applyFont="1" applyBorder="1" applyAlignment="1">
      <alignment horizontal="center" vertical="center" wrapText="1"/>
    </xf>
    <xf numFmtId="3" fontId="3" fillId="0" borderId="1" xfId="1" applyNumberFormat="1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</cellXfs>
  <cellStyles count="3651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CPI foodimp" xfId="15"/>
    <cellStyle name="_macro 2012 var 1" xfId="16"/>
    <cellStyle name="_Model_RAB Мой" xfId="17"/>
    <cellStyle name="_Model_RAB Мой 2" xfId="18"/>
    <cellStyle name="_Model_RAB Мой 2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OREP.KU.2011.MONTHLY.11(v1.4)_UPDATE.BALANCE.WARM.2012YEAR.TO.1.1" xfId="23"/>
    <cellStyle name="_Model_RAB Мой 2_OREP.KU.2011.MONTHLY.11(v1.4)_UPDATE.CALC.WARM.2012YEAR.TO.1.1" xfId="24"/>
    <cellStyle name="_Model_RAB Мой 2_TEHSHEET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2)" xfId="34"/>
    <cellStyle name="_Model_RAB Мой_46TE.2011(v1.0)" xfId="35"/>
    <cellStyle name="_Model_RAB Мой_ARMRAZR" xfId="36"/>
    <cellStyle name="_Model_RAB Мой_BALANCE.TBO.2011YEAR(v1.1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DOPFACTOR.VO.2012(v1.0)" xfId="41"/>
    <cellStyle name="_Model_RAB Мой_EE.2REK.P2011.4.78(v0.3)" xfId="42"/>
    <cellStyle name="_Model_RAB Мой_INVEST.EE.PLAN.4.78(v0.1)" xfId="43"/>
    <cellStyle name="_Model_RAB Мой_INVEST.EE.PLAN.4.78(v0.3)" xfId="44"/>
    <cellStyle name="_Model_RAB Мой_INVEST.PLAN.4.78(v0.1)" xfId="45"/>
    <cellStyle name="_Model_RAB Мой_INVEST.WARM.PLAN.4.78(v0.1)" xfId="46"/>
    <cellStyle name="_Model_RAB Мой_INVEST_WARM_PLAN" xfId="47"/>
    <cellStyle name="_Model_RAB Мой_NADB.JNVLS.APTEKA.2011(v1.3.3)" xfId="48"/>
    <cellStyle name="_Model_RAB Мой_NADB.JNVLS.APTEKA.2011(v1.3.3)_46TE.2011(v1.0)" xfId="49"/>
    <cellStyle name="_Model_RAB Мой_NADB.JNVLS.APTEKA.2011(v1.3.3)_INDEX.STATION.2012(v1.0)_" xfId="50"/>
    <cellStyle name="_Model_RAB Мой_NADB.JNVLS.APTEKA.2011(v1.3.3)_INDEX.STATION.2012(v2.0)" xfId="51"/>
    <cellStyle name="_Model_RAB Мой_NADB.JNVLS.APTEKA.2011(v1.3.4)" xfId="52"/>
    <cellStyle name="_Model_RAB Мой_NADB.JNVLS.APTEKA.2011(v1.3.4)_46TE.2011(v1.0)" xfId="53"/>
    <cellStyle name="_Model_RAB Мой_NADB.JNVLS.APTEKA.2011(v1.3.4)_INDEX.STATION.2012(v1.0)_" xfId="54"/>
    <cellStyle name="_Model_RAB Мой_NADB.JNVLS.APTEKA.2011(v1.3.4)_INDEX.STATION.2012(v2.0)" xfId="55"/>
    <cellStyle name="_Model_RAB Мой_PR.PROG.WARM.NOTCOMBI.2012.2.16_v1.4(04.04.11) " xfId="56"/>
    <cellStyle name="_Model_RAB Мой_PREDEL.JKH.UTV.2011(v1.0.1)" xfId="57"/>
    <cellStyle name="_Model_RAB Мой_PREDEL.JKH.UTV.2011(v1.0.1)_46TE.2011(v1.0)" xfId="58"/>
    <cellStyle name="_Model_RAB Мой_PREDEL.JKH.UTV.2011(v1.0.1)_INDEX.STATION.2012(v1.0)_" xfId="59"/>
    <cellStyle name="_Model_RAB Мой_PREDEL.JKH.UTV.2011(v1.0.1)_INDEX.STATION.2012(v2.0)" xfId="60"/>
    <cellStyle name="_Model_RAB Мой_PREDEL.JKH.UTV.2011(v1.1)" xfId="61"/>
    <cellStyle name="_Model_RAB Мой_TEHSHEET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 2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OREP.KU.2011.MONTHLY.02(v1.1)" xfId="72"/>
    <cellStyle name="_Model_RAB Мой_UPDATE.BALANCE.WARM.2011YEAR.TO.1.2" xfId="73"/>
    <cellStyle name="_Model_RAB Мой_UPDATE.BALANCE.WARM.2011YEAR.TO.1.4.64" xfId="74"/>
    <cellStyle name="_Model_RAB Мой_UPDATE.BALANCE.WARM.2011YEAR.TO.1.5.64" xfId="75"/>
    <cellStyle name="_Model_RAB Мой_UPDATE.MONITORING.OS.EE.2.02.TO.1.3.64" xfId="76"/>
    <cellStyle name="_Model_RAB Мой_Книга2" xfId="77"/>
    <cellStyle name="_Model_RAB Мой_Книга2_PR.PROG.WARM.NOTCOMBI.2012.2.16_v1.4(04.04.11) " xfId="78"/>
    <cellStyle name="_Model_RAB_MRSK_svod" xfId="79"/>
    <cellStyle name="_Model_RAB_MRSK_svod 2" xfId="80"/>
    <cellStyle name="_Model_RAB_MRSK_svod 2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OREP.KU.2011.MONTHLY.11(v1.4)_UPDATE.BALANCE.WARM.2012YEAR.TO.1.1" xfId="85"/>
    <cellStyle name="_Model_RAB_MRSK_svod 2_OREP.KU.2011.MONTHLY.11(v1.4)_UPDATE.CALC.WARM.2012YEAR.TO.1.1" xfId="86"/>
    <cellStyle name="_Model_RAB_MRSK_svod 2_TEHSHEET" xfId="87"/>
    <cellStyle name="_Model_RAB_MRSK_svod 2_UPDATE.BALANCE.WARM.2012YEAR.TO.1.1" xfId="88"/>
    <cellStyle name="_Model_RAB_MRSK_svod 2_UPDATE.CALC.WARM.2012YEAR.TO.1.1" xfId="89"/>
    <cellStyle name="_Model_RAB_MRSK_svod 2_UPDATE.MONITORING.OS.EE.2.02.TO.1.3.64" xfId="90"/>
    <cellStyle name="_Model_RAB_MRSK_svod 2_UPDATE.OREP.KU.2011.MONTHLY.02.TO.1.2" xfId="91"/>
    <cellStyle name="_Model_RAB_MRSK_svod_46EE.2011(v1.0)" xfId="92"/>
    <cellStyle name="_Model_RAB_MRSK_svod_46EE.2011(v1.0)_46TE.2011(v1.0)" xfId="93"/>
    <cellStyle name="_Model_RAB_MRSK_svod_46EE.2011(v1.0)_INDEX.STATION.2012(v1.0)_" xfId="94"/>
    <cellStyle name="_Model_RAB_MRSK_svod_46EE.2011(v1.0)_INDEX.STATION.2012(v2.0)" xfId="95"/>
    <cellStyle name="_Model_RAB_MRSK_svod_46EE.2011(v1.2)" xfId="96"/>
    <cellStyle name="_Model_RAB_MRSK_svod_46TE.2011(v1.0)" xfId="97"/>
    <cellStyle name="_Model_RAB_MRSK_svod_ARMRAZR" xfId="98"/>
    <cellStyle name="_Model_RAB_MRSK_svod_BALANCE.TBO.2011YEAR(v1.1)" xfId="99"/>
    <cellStyle name="_Model_RAB_MRSK_svod_BALANCE.WARM.2010.PLAN" xfId="100"/>
    <cellStyle name="_Model_RAB_MRSK_svod_BALANCE.WARM.2011YEAR(v0.7)" xfId="101"/>
    <cellStyle name="_Model_RAB_MRSK_svod_BALANCE.WARM.2011YEAR.NEW.UPDATE.SCHEME" xfId="102"/>
    <cellStyle name="_Model_RAB_MRSK_svod_DOPFACTOR.VO.2012(v1.0)" xfId="103"/>
    <cellStyle name="_Model_RAB_MRSK_svod_EE.2REK.P2011.4.78(v0.3)" xfId="104"/>
    <cellStyle name="_Model_RAB_MRSK_svod_INVEST.EE.PLAN.4.78(v0.1)" xfId="105"/>
    <cellStyle name="_Model_RAB_MRSK_svod_INVEST.EE.PLAN.4.78(v0.3)" xfId="106"/>
    <cellStyle name="_Model_RAB_MRSK_svod_INVEST.PLAN.4.78(v0.1)" xfId="107"/>
    <cellStyle name="_Model_RAB_MRSK_svod_INVEST.WARM.PLAN.4.78(v0.1)" xfId="108"/>
    <cellStyle name="_Model_RAB_MRSK_svod_INVEST_WARM_PLAN" xfId="109"/>
    <cellStyle name="_Model_RAB_MRSK_svod_NADB.JNVLS.APTEKA.2011(v1.3.3)" xfId="110"/>
    <cellStyle name="_Model_RAB_MRSK_svod_NADB.JNVLS.APTEKA.2011(v1.3.3)_46TE.2011(v1.0)" xfId="111"/>
    <cellStyle name="_Model_RAB_MRSK_svod_NADB.JNVLS.APTEKA.2011(v1.3.3)_INDEX.STATION.2012(v1.0)_" xfId="112"/>
    <cellStyle name="_Model_RAB_MRSK_svod_NADB.JNVLS.APTEKA.2011(v1.3.3)_INDEX.STATION.2012(v2.0)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1)" xfId="123"/>
    <cellStyle name="_Model_RAB_MRSK_svod_TEHSHEET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 2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OREP.KU.2011.MONTHLY.02(v1.1)" xfId="134"/>
    <cellStyle name="_Model_RAB_MRSK_svod_UPDATE.BALANCE.WARM.2011YEAR.TO.1.2" xfId="135"/>
    <cellStyle name="_Model_RAB_MRSK_svod_UPDATE.BALANCE.WARM.2011YEAR.TO.1.4.64" xfId="136"/>
    <cellStyle name="_Model_RAB_MRSK_svod_UPDATE.BALANCE.WARM.2011YEAR.TO.1.5.64" xfId="137"/>
    <cellStyle name="_Model_RAB_MRSK_svod_UPDATE.MONITORING.OS.EE.2.02.TO.1.3.64" xfId="138"/>
    <cellStyle name="_Model_RAB_MRSK_svod_Книга2" xfId="139"/>
    <cellStyle name="_Model_RAB_MRSK_svod_Книга2_PR.PROG.WARM.NOTCOMBI.2012.2.16_v1.4(04.04.11) " xfId="140"/>
    <cellStyle name="_Plug" xfId="141"/>
    <cellStyle name="_RAB с 2010 года" xfId="142"/>
    <cellStyle name="_v-2013-2030- 2b17.01.11Нах-cpiнов. курс inn 1-2-Е1xls" xfId="143"/>
    <cellStyle name="_АРМ_БП_РСК_V6.1.unprotec" xfId="144"/>
    <cellStyle name="_ББюджетные формы.Инвестиции" xfId="145"/>
    <cellStyle name="_ББюджетные формы.Расходы" xfId="146"/>
    <cellStyle name="_Бюджет2006_ПОКАЗАТЕЛИ СВОДНЫЕ" xfId="147"/>
    <cellStyle name="_Бюджетные формы. Закупки" xfId="148"/>
    <cellStyle name="_Бюджетные формы.Доходы" xfId="149"/>
    <cellStyle name="_Бюджетные формы.Расходы_19.10.07" xfId="150"/>
    <cellStyle name="_Бюджетные формы.Финансы" xfId="151"/>
    <cellStyle name="_Бюджетные формы.ФинБюджеты" xfId="152"/>
    <cellStyle name="_ВО ОП ТЭС-ОТ- 2007" xfId="153"/>
    <cellStyle name="_ВФ ОАО ТЭС-ОТ- 2009" xfId="154"/>
    <cellStyle name="_выручка по присоединениям2" xfId="155"/>
    <cellStyle name="_Договор аренды ЯЭ с разбивкой" xfId="156"/>
    <cellStyle name="_Доходы, финансовые бюджеты" xfId="157"/>
    <cellStyle name="_Защита ФЗП" xfId="158"/>
    <cellStyle name="_Исходные данные для модели" xfId="159"/>
    <cellStyle name="_итоговый файл 1" xfId="160"/>
    <cellStyle name="_Книга1" xfId="161"/>
    <cellStyle name="_Консолидация-2008-проект-new" xfId="162"/>
    <cellStyle name="_Копия Форматы УУ15" xfId="163"/>
    <cellStyle name="_Материалы на эксплуатацию для Г А " xfId="164"/>
    <cellStyle name="_Модель - 2(23)" xfId="165"/>
    <cellStyle name="_МОДЕЛЬ_1 (2)" xfId="166"/>
    <cellStyle name="_МОДЕЛЬ_1 (2) 2" xfId="167"/>
    <cellStyle name="_МОДЕЛЬ_1 (2) 2 2" xfId="168"/>
    <cellStyle name="_МОДЕЛЬ_1 (2) 2_OREP.KU.2011.MONTHLY.02(v0.1)" xfId="169"/>
    <cellStyle name="_МОДЕЛЬ_1 (2) 2_OREP.KU.2011.MONTHLY.02(v0.4)" xfId="170"/>
    <cellStyle name="_МОДЕЛЬ_1 (2) 2_OREP.KU.2011.MONTHLY.11(v1.4)" xfId="171"/>
    <cellStyle name="_МОДЕЛЬ_1 (2) 2_OREP.KU.2011.MONTHLY.11(v1.4)_UPDATE.BALANCE.WARM.2012YEAR.TO.1.1" xfId="172"/>
    <cellStyle name="_МОДЕЛЬ_1 (2) 2_OREP.KU.2011.MONTHLY.11(v1.4)_UPDATE.CALC.WARM.2012YEAR.TO.1.1" xfId="173"/>
    <cellStyle name="_МОДЕЛЬ_1 (2) 2_TEHSHEET" xfId="174"/>
    <cellStyle name="_МОДЕЛЬ_1 (2) 2_UPDATE.BALANCE.WARM.2012YEAR.TO.1.1" xfId="175"/>
    <cellStyle name="_МОДЕЛЬ_1 (2) 2_UPDATE.CALC.WARM.2012YEAR.TO.1.1" xfId="176"/>
    <cellStyle name="_МОДЕЛЬ_1 (2) 2_UPDATE.MONITORING.OS.EE.2.02.TO.1.3.64" xfId="177"/>
    <cellStyle name="_МОДЕЛЬ_1 (2) 2_UPDATE.OREP.KU.2011.MONTHLY.02.TO.1.2" xfId="178"/>
    <cellStyle name="_МОДЕЛЬ_1 (2)_46EE.2011(v1.0)" xfId="179"/>
    <cellStyle name="_МОДЕЛЬ_1 (2)_46EE.2011(v1.0)_46TE.2011(v1.0)" xfId="180"/>
    <cellStyle name="_МОДЕЛЬ_1 (2)_46EE.2011(v1.0)_INDEX.STATION.2012(v1.0)_" xfId="181"/>
    <cellStyle name="_МОДЕЛЬ_1 (2)_46EE.2011(v1.0)_INDEX.STATION.2012(v2.0)" xfId="182"/>
    <cellStyle name="_МОДЕЛЬ_1 (2)_46EE.2011(v1.2)" xfId="183"/>
    <cellStyle name="_МОДЕЛЬ_1 (2)_46TE.2011(v1.0)" xfId="184"/>
    <cellStyle name="_МОДЕЛЬ_1 (2)_ARMRAZR" xfId="185"/>
    <cellStyle name="_МОДЕЛЬ_1 (2)_BALANCE.TBO.2011YEAR(v1.1)" xfId="186"/>
    <cellStyle name="_МОДЕЛЬ_1 (2)_BALANCE.WARM.2010.PLAN" xfId="187"/>
    <cellStyle name="_МОДЕЛЬ_1 (2)_BALANCE.WARM.2011YEAR(v0.7)" xfId="188"/>
    <cellStyle name="_МОДЕЛЬ_1 (2)_BALANCE.WARM.2011YEAR.NEW.UPDATE.SCHEME" xfId="189"/>
    <cellStyle name="_МОДЕЛЬ_1 (2)_DOPFACTOR.VO.2012(v1.0)" xfId="190"/>
    <cellStyle name="_МОДЕЛЬ_1 (2)_EE.2REK.P2011.4.78(v0.3)" xfId="191"/>
    <cellStyle name="_МОДЕЛЬ_1 (2)_INVEST.EE.PLAN.4.78(v0.1)" xfId="192"/>
    <cellStyle name="_МОДЕЛЬ_1 (2)_INVEST.EE.PLAN.4.78(v0.3)" xfId="193"/>
    <cellStyle name="_МОДЕЛЬ_1 (2)_INVEST.PLAN.4.78(v0.1)" xfId="194"/>
    <cellStyle name="_МОДЕЛЬ_1 (2)_INVEST.WARM.PLAN.4.78(v0.1)" xfId="195"/>
    <cellStyle name="_МОДЕЛЬ_1 (2)_INVEST_WARM_PLAN" xfId="196"/>
    <cellStyle name="_МОДЕЛЬ_1 (2)_NADB.JNVLS.APTEKA.2011(v1.3.3)" xfId="197"/>
    <cellStyle name="_МОДЕЛЬ_1 (2)_NADB.JNVLS.APTEKA.2011(v1.3.3)_46TE.2011(v1.0)" xfId="198"/>
    <cellStyle name="_МОДЕЛЬ_1 (2)_NADB.JNVLS.APTEKA.2011(v1.3.3)_INDEX.STATION.2012(v1.0)_" xfId="199"/>
    <cellStyle name="_МОДЕЛЬ_1 (2)_NADB.JNVLS.APTEKA.2011(v1.3.3)_INDEX.STATION.2012(v2.0)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PR.PROG.WARM.NOTCOMBI.2012.2.16_v1.4(04.04.11) " xfId="205"/>
    <cellStyle name="_МОДЕЛЬ_1 (2)_PREDEL.JKH.UTV.2011(v1.0.1)" xfId="206"/>
    <cellStyle name="_МОДЕЛЬ_1 (2)_PREDEL.JKH.UTV.2011(v1.0.1)_46TE.2011(v1.0)" xfId="207"/>
    <cellStyle name="_МОДЕЛЬ_1 (2)_PREDEL.JKH.UTV.2011(v1.0.1)_INDEX.STATION.2012(v1.0)_" xfId="208"/>
    <cellStyle name="_МОДЕЛЬ_1 (2)_PREDEL.JKH.UTV.2011(v1.0.1)_INDEX.STATION.2012(v2.0)" xfId="209"/>
    <cellStyle name="_МОДЕЛЬ_1 (2)_PREDEL.JKH.UTV.2011(v1.1)" xfId="210"/>
    <cellStyle name="_МОДЕЛЬ_1 (2)_TEHSHEET" xfId="211"/>
    <cellStyle name="_МОДЕЛЬ_1 (2)_TEST.TEMPLATE" xfId="212"/>
    <cellStyle name="_МОДЕЛЬ_1 (2)_UPDATE.46EE.2011.TO.1.1" xfId="213"/>
    <cellStyle name="_МОДЕЛЬ_1 (2)_UPDATE.46TE.2011.TO.1.1" xfId="214"/>
    <cellStyle name="_МОДЕЛЬ_1 (2)_UPDATE.46TE.2011.TO.1.2" xfId="215"/>
    <cellStyle name="_МОДЕЛЬ_1 (2)_UPDATE.BALANCE.WARM.2011YEAR.TO.1.1" xfId="216"/>
    <cellStyle name="_МОДЕЛЬ_1 (2)_UPDATE.BALANCE.WARM.2011YEAR.TO.1.1 2" xfId="217"/>
    <cellStyle name="_МОДЕЛЬ_1 (2)_UPDATE.BALANCE.WARM.2011YEAR.TO.1.1_46TE.2011(v1.0)" xfId="218"/>
    <cellStyle name="_МОДЕЛЬ_1 (2)_UPDATE.BALANCE.WARM.2011YEAR.TO.1.1_INDEX.STATION.2012(v1.0)_" xfId="219"/>
    <cellStyle name="_МОДЕЛЬ_1 (2)_UPDATE.BALANCE.WARM.2011YEAR.TO.1.1_INDEX.STATION.2012(v2.0)" xfId="220"/>
    <cellStyle name="_МОДЕЛЬ_1 (2)_UPDATE.BALANCE.WARM.2011YEAR.TO.1.1_OREP.KU.2011.MONTHLY.02(v1.1)" xfId="221"/>
    <cellStyle name="_МОДЕЛЬ_1 (2)_UPDATE.BALANCE.WARM.2011YEAR.TO.1.2" xfId="222"/>
    <cellStyle name="_МОДЕЛЬ_1 (2)_UPDATE.BALANCE.WARM.2011YEAR.TO.1.4.64" xfId="223"/>
    <cellStyle name="_МОДЕЛЬ_1 (2)_UPDATE.BALANCE.WARM.2011YEAR.TO.1.5.64" xfId="224"/>
    <cellStyle name="_МОДЕЛЬ_1 (2)_UPDATE.MONITORING.OS.EE.2.02.TO.1.3.64" xfId="225"/>
    <cellStyle name="_МОДЕЛЬ_1 (2)_Книга2" xfId="226"/>
    <cellStyle name="_МОДЕЛЬ_1 (2)_Книга2_PR.PROG.WARM.NOTCOMBI.2012.2.16_v1.4(04.04.11) " xfId="227"/>
    <cellStyle name="_Модель_2.1" xfId="228"/>
    <cellStyle name="_НВВ 2009 постатейно свод по филиалам_09_02_09" xfId="229"/>
    <cellStyle name="_НВВ 2009 постатейно свод по филиалам_для Валентина" xfId="230"/>
    <cellStyle name="_Омск" xfId="231"/>
    <cellStyle name="_ОТ ИД 2009" xfId="232"/>
    <cellStyle name="_пр 5 тариф RAB" xfId="233"/>
    <cellStyle name="_пр 5 тариф RAB 2" xfId="234"/>
    <cellStyle name="_пр 5 тариф RAB 2 2" xfId="235"/>
    <cellStyle name="_пр 5 тариф RAB 2_OREP.KU.2011.MONTHLY.02(v0.1)" xfId="236"/>
    <cellStyle name="_пр 5 тариф RAB 2_OREP.KU.2011.MONTHLY.02(v0.4)" xfId="237"/>
    <cellStyle name="_пр 5 тариф RAB 2_OREP.KU.2011.MONTHLY.11(v1.4)" xfId="238"/>
    <cellStyle name="_пр 5 тариф RAB 2_OREP.KU.2011.MONTHLY.11(v1.4)_UPDATE.BALANCE.WARM.2012YEAR.TO.1.1" xfId="239"/>
    <cellStyle name="_пр 5 тариф RAB 2_OREP.KU.2011.MONTHLY.11(v1.4)_UPDATE.CALC.WARM.2012YEAR.TO.1.1" xfId="240"/>
    <cellStyle name="_пр 5 тариф RAB 2_TEHSHEET" xfId="241"/>
    <cellStyle name="_пр 5 тариф RAB 2_UPDATE.BALANCE.WARM.2012YEAR.TO.1.1" xfId="242"/>
    <cellStyle name="_пр 5 тариф RAB 2_UPDATE.CALC.WARM.2012YEAR.TO.1.1" xfId="243"/>
    <cellStyle name="_пр 5 тариф RAB 2_UPDATE.MONITORING.OS.EE.2.02.TO.1.3.64" xfId="244"/>
    <cellStyle name="_пр 5 тариф RAB 2_UPDATE.OREP.KU.2011.MONTHLY.02.TO.1.2" xfId="245"/>
    <cellStyle name="_пр 5 тариф RAB_46EE.2011(v1.0)" xfId="246"/>
    <cellStyle name="_пр 5 тариф RAB_46EE.2011(v1.0)_46TE.2011(v1.0)" xfId="247"/>
    <cellStyle name="_пр 5 тариф RAB_46EE.2011(v1.0)_INDEX.STATION.2012(v1.0)_" xfId="248"/>
    <cellStyle name="_пр 5 тариф RAB_46EE.2011(v1.0)_INDEX.STATION.2012(v2.0)" xfId="249"/>
    <cellStyle name="_пр 5 тариф RAB_46EE.2011(v1.2)" xfId="250"/>
    <cellStyle name="_пр 5 тариф RAB_46TE.2011(v1.0)" xfId="251"/>
    <cellStyle name="_пр 5 тариф RAB_ARMRAZR" xfId="252"/>
    <cellStyle name="_пр 5 тариф RAB_BALANCE.TBO.2011YEAR(v1.1)" xfId="253"/>
    <cellStyle name="_пр 5 тариф RAB_BALANCE.WARM.2010.PLAN" xfId="254"/>
    <cellStyle name="_пр 5 тариф RAB_BALANCE.WARM.2011YEAR(v0.7)" xfId="255"/>
    <cellStyle name="_пр 5 тариф RAB_BALANCE.WARM.2011YEAR.NEW.UPDATE.SCHEME" xfId="256"/>
    <cellStyle name="_пр 5 тариф RAB_DOPFACTOR.VO.2012(v1.0)" xfId="257"/>
    <cellStyle name="_пр 5 тариф RAB_EE.2REK.P2011.4.78(v0.3)" xfId="258"/>
    <cellStyle name="_пр 5 тариф RAB_INVEST.EE.PLAN.4.78(v0.1)" xfId="259"/>
    <cellStyle name="_пр 5 тариф RAB_INVEST.EE.PLAN.4.78(v0.3)" xfId="260"/>
    <cellStyle name="_пр 5 тариф RAB_INVEST.PLAN.4.78(v0.1)" xfId="261"/>
    <cellStyle name="_пр 5 тариф RAB_INVEST.WARM.PLAN.4.78(v0.1)" xfId="262"/>
    <cellStyle name="_пр 5 тариф RAB_INVEST_WARM_PLAN" xfId="263"/>
    <cellStyle name="_пр 5 тариф RAB_NADB.JNVLS.APTEKA.2011(v1.3.3)" xfId="264"/>
    <cellStyle name="_пр 5 тариф RAB_NADB.JNVLS.APTEKA.2011(v1.3.3)_46TE.2011(v1.0)" xfId="265"/>
    <cellStyle name="_пр 5 тариф RAB_NADB.JNVLS.APTEKA.2011(v1.3.3)_INDEX.STATION.2012(v1.0)_" xfId="266"/>
    <cellStyle name="_пр 5 тариф RAB_NADB.JNVLS.APTEKA.2011(v1.3.3)_INDEX.STATION.2012(v2.0)" xfId="267"/>
    <cellStyle name="_пр 5 тариф RAB_NADB.JNVLS.APTEKA.2011(v1.3.4)" xfId="268"/>
    <cellStyle name="_пр 5 тариф RAB_NADB.JNVLS.APTEKA.2011(v1.3.4)_46TE.2011(v1.0)" xfId="269"/>
    <cellStyle name="_пр 5 тариф RAB_NADB.JNVLS.APTEKA.2011(v1.3.4)_INDEX.STATION.2012(v1.0)_" xfId="270"/>
    <cellStyle name="_пр 5 тариф RAB_NADB.JNVLS.APTEKA.2011(v1.3.4)_INDEX.STATION.2012(v2.0)" xfId="271"/>
    <cellStyle name="_пр 5 тариф RAB_PR.PROG.WARM.NOTCOMBI.2012.2.16_v1.4(04.04.11) " xfId="272"/>
    <cellStyle name="_пр 5 тариф RAB_PREDEL.JKH.UTV.2011(v1.0.1)" xfId="273"/>
    <cellStyle name="_пр 5 тариф RAB_PREDEL.JKH.UTV.2011(v1.0.1)_46TE.2011(v1.0)" xfId="274"/>
    <cellStyle name="_пр 5 тариф RAB_PREDEL.JKH.UTV.2011(v1.0.1)_INDEX.STATION.2012(v1.0)_" xfId="275"/>
    <cellStyle name="_пр 5 тариф RAB_PREDEL.JKH.UTV.2011(v1.0.1)_INDEX.STATION.2012(v2.0)" xfId="276"/>
    <cellStyle name="_пр 5 тариф RAB_PREDEL.JKH.UTV.2011(v1.1)" xfId="277"/>
    <cellStyle name="_пр 5 тариф RAB_TEHSHEET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 2" xfId="284"/>
    <cellStyle name="_пр 5 тариф RAB_UPDATE.BALANCE.WARM.2011YEAR.TO.1.1_46TE.2011(v1.0)" xfId="285"/>
    <cellStyle name="_пр 5 тариф RAB_UPDATE.BALANCE.WARM.2011YEAR.TO.1.1_INDEX.STATION.2012(v1.0)_" xfId="286"/>
    <cellStyle name="_пр 5 тариф RAB_UPDATE.BALANCE.WARM.2011YEAR.TO.1.1_INDEX.STATION.2012(v2.0)" xfId="287"/>
    <cellStyle name="_пр 5 тариф RAB_UPDATE.BALANCE.WARM.2011YEAR.TO.1.1_OREP.KU.2011.MONTHLY.02(v1.1)" xfId="288"/>
    <cellStyle name="_пр 5 тариф RAB_UPDATE.BALANCE.WARM.2011YEAR.TO.1.2" xfId="289"/>
    <cellStyle name="_пр 5 тариф RAB_UPDATE.BALANCE.WARM.2011YEAR.TO.1.4.64" xfId="290"/>
    <cellStyle name="_пр 5 тариф RAB_UPDATE.BALANCE.WARM.2011YEAR.TO.1.5.64" xfId="291"/>
    <cellStyle name="_пр 5 тариф RAB_UPDATE.MONITORING.OS.EE.2.02.TO.1.3.64" xfId="292"/>
    <cellStyle name="_пр 5 тариф RAB_Книга2" xfId="293"/>
    <cellStyle name="_пр 5 тариф RAB_Книга2_PR.PROG.WARM.NOTCOMBI.2012.2.16_v1.4(04.04.11) " xfId="294"/>
    <cellStyle name="_Предожение _ДБП_2009 г ( согласованные БП)  (2)" xfId="295"/>
    <cellStyle name="_Прил 4_Формат-РСК_29.11.06_new finalприм" xfId="296"/>
    <cellStyle name="_Приложение 2 0806 факт" xfId="297"/>
    <cellStyle name="_Приложение 3" xfId="298"/>
    <cellStyle name="_Приложение МТС-3-КС" xfId="299"/>
    <cellStyle name="_Приложение-МТС--2-1" xfId="300"/>
    <cellStyle name="_Расходы" xfId="301"/>
    <cellStyle name="_Расчет RAB_22072008" xfId="302"/>
    <cellStyle name="_Расчет RAB_22072008 2" xfId="303"/>
    <cellStyle name="_Расчет RAB_22072008 2 2" xfId="304"/>
    <cellStyle name="_Расчет RAB_22072008 2_OREP.KU.2011.MONTHLY.02(v0.1)" xfId="305"/>
    <cellStyle name="_Расчет RAB_22072008 2_OREP.KU.2011.MONTHLY.02(v0.4)" xfId="306"/>
    <cellStyle name="_Расчет RAB_22072008 2_OREP.KU.2011.MONTHLY.11(v1.4)" xfId="307"/>
    <cellStyle name="_Расчет RAB_22072008 2_OREP.KU.2011.MONTHLY.11(v1.4)_UPDATE.BALANCE.WARM.2012YEAR.TO.1.1" xfId="308"/>
    <cellStyle name="_Расчет RAB_22072008 2_OREP.KU.2011.MONTHLY.11(v1.4)_UPDATE.CALC.WARM.2012YEAR.TO.1.1" xfId="309"/>
    <cellStyle name="_Расчет RAB_22072008 2_TEHSHEET" xfId="310"/>
    <cellStyle name="_Расчет RAB_22072008 2_UPDATE.BALANCE.WARM.2012YEAR.TO.1.1" xfId="311"/>
    <cellStyle name="_Расчет RAB_22072008 2_UPDATE.CALC.WARM.2012YEAR.TO.1.1" xfId="312"/>
    <cellStyle name="_Расчет RAB_22072008 2_UPDATE.MONITORING.OS.EE.2.02.TO.1.3.64" xfId="313"/>
    <cellStyle name="_Расчет RAB_22072008 2_UPDATE.OREP.KU.2011.MONTHLY.02.TO.1.2" xfId="314"/>
    <cellStyle name="_Расчет RAB_22072008_46EE.2011(v1.0)" xfId="315"/>
    <cellStyle name="_Расчет RAB_22072008_46EE.2011(v1.0)_46TE.2011(v1.0)" xfId="316"/>
    <cellStyle name="_Расчет RAB_22072008_46EE.2011(v1.0)_INDEX.STATION.2012(v1.0)_" xfId="317"/>
    <cellStyle name="_Расчет RAB_22072008_46EE.2011(v1.0)_INDEX.STATION.2012(v2.0)" xfId="318"/>
    <cellStyle name="_Расчет RAB_22072008_46EE.2011(v1.2)" xfId="319"/>
    <cellStyle name="_Расчет RAB_22072008_46TE.2011(v1.0)" xfId="320"/>
    <cellStyle name="_Расчет RAB_22072008_ARMRAZR" xfId="321"/>
    <cellStyle name="_Расчет RAB_22072008_BALANCE.TBO.2011YEAR(v1.1)" xfId="322"/>
    <cellStyle name="_Расчет RAB_22072008_BALANCE.WARM.2010.PLAN" xfId="323"/>
    <cellStyle name="_Расчет RAB_22072008_BALANCE.WARM.2011YEAR(v0.7)" xfId="324"/>
    <cellStyle name="_Расчет RAB_22072008_BALANCE.WARM.2011YEAR.NEW.UPDATE.SCHEME" xfId="325"/>
    <cellStyle name="_Расчет RAB_22072008_DOPFACTOR.VO.2012(v1.0)" xfId="326"/>
    <cellStyle name="_Расчет RAB_22072008_EE.2REK.P2011.4.78(v0.3)" xfId="327"/>
    <cellStyle name="_Расчет RAB_22072008_INVEST.EE.PLAN.4.78(v0.1)" xfId="328"/>
    <cellStyle name="_Расчет RAB_22072008_INVEST.EE.PLAN.4.78(v0.3)" xfId="329"/>
    <cellStyle name="_Расчет RAB_22072008_INVEST.PLAN.4.78(v0.1)" xfId="330"/>
    <cellStyle name="_Расчет RAB_22072008_INVEST.WARM.PLAN.4.78(v0.1)" xfId="331"/>
    <cellStyle name="_Расчет RAB_22072008_INVEST_WARM_PLAN" xfId="332"/>
    <cellStyle name="_Расчет RAB_22072008_NADB.JNVLS.APTEKA.2011(v1.3.3)" xfId="333"/>
    <cellStyle name="_Расчет RAB_22072008_NADB.JNVLS.APTEKA.2011(v1.3.3)_46TE.2011(v1.0)" xfId="334"/>
    <cellStyle name="_Расчет RAB_22072008_NADB.JNVLS.APTEKA.2011(v1.3.3)_INDEX.STATION.2012(v1.0)_" xfId="335"/>
    <cellStyle name="_Расчет RAB_22072008_NADB.JNVLS.APTEKA.2011(v1.3.3)_INDEX.STATION.2012(v2.0)" xfId="336"/>
    <cellStyle name="_Расчет RAB_22072008_NADB.JNVLS.APTEKA.2011(v1.3.4)" xfId="337"/>
    <cellStyle name="_Расчет RAB_22072008_NADB.JNVLS.APTEKA.2011(v1.3.4)_46TE.2011(v1.0)" xfId="338"/>
    <cellStyle name="_Расчет RAB_22072008_NADB.JNVLS.APTEKA.2011(v1.3.4)_INDEX.STATION.2012(v1.0)_" xfId="339"/>
    <cellStyle name="_Расчет RAB_22072008_NADB.JNVLS.APTEKA.2011(v1.3.4)_INDEX.STATION.2012(v2.0)" xfId="340"/>
    <cellStyle name="_Расчет RAB_22072008_PR.PROG.WARM.NOTCOMBI.2012.2.16_v1.4(04.04.11) " xfId="341"/>
    <cellStyle name="_Расчет RAB_22072008_PREDEL.JKH.UTV.2011(v1.0.1)" xfId="342"/>
    <cellStyle name="_Расчет RAB_22072008_PREDEL.JKH.UTV.2011(v1.0.1)_46TE.2011(v1.0)" xfId="343"/>
    <cellStyle name="_Расчет RAB_22072008_PREDEL.JKH.UTV.2011(v1.0.1)_INDEX.STATION.2012(v1.0)_" xfId="344"/>
    <cellStyle name="_Расчет RAB_22072008_PREDEL.JKH.UTV.2011(v1.0.1)_INDEX.STATION.2012(v2.0)" xfId="345"/>
    <cellStyle name="_Расчет RAB_22072008_PREDEL.JKH.UTV.2011(v1.1)" xfId="346"/>
    <cellStyle name="_Расчет RAB_22072008_TEHSHEET" xfId="347"/>
    <cellStyle name="_Расчет RAB_22072008_TEST.TEMPLATE" xfId="348"/>
    <cellStyle name="_Расчет RAB_22072008_UPDATE.46EE.2011.TO.1.1" xfId="349"/>
    <cellStyle name="_Расчет RAB_22072008_UPDATE.46TE.2011.TO.1.1" xfId="350"/>
    <cellStyle name="_Расчет RAB_22072008_UPDATE.46TE.2011.TO.1.2" xfId="351"/>
    <cellStyle name="_Расчет RAB_22072008_UPDATE.BALANCE.WARM.2011YEAR.TO.1.1" xfId="352"/>
    <cellStyle name="_Расчет RAB_22072008_UPDATE.BALANCE.WARM.2011YEAR.TO.1.1 2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OREP.KU.2011.MONTHLY.02(v1.1)" xfId="357"/>
    <cellStyle name="_Расчет RAB_22072008_UPDATE.BALANCE.WARM.2011YEAR.TO.1.2" xfId="358"/>
    <cellStyle name="_Расчет RAB_22072008_UPDATE.BALANCE.WARM.2011YEAR.TO.1.4.64" xfId="359"/>
    <cellStyle name="_Расчет RAB_22072008_UPDATE.BALANCE.WARM.2011YEAR.TO.1.5.64" xfId="360"/>
    <cellStyle name="_Расчет RAB_22072008_UPDATE.MONITORING.OS.EE.2.02.TO.1.3.64" xfId="361"/>
    <cellStyle name="_Расчет RAB_22072008_Книга2" xfId="362"/>
    <cellStyle name="_Расчет RAB_22072008_Книга2_PR.PROG.WARM.NOTCOMBI.2012.2.16_v1.4(04.04.11) " xfId="363"/>
    <cellStyle name="_Расчет RAB_Лен и МОЭСК_с 2010 года_14.04.2009_со сглаж_version 3.0_без ФСК" xfId="364"/>
    <cellStyle name="_Расчет RAB_Лен и МОЭСК_с 2010 года_14.04.2009_со сглаж_version 3.0_без ФСК 2" xfId="365"/>
    <cellStyle name="_Расчет RAB_Лен и МОЭСК_с 2010 года_14.04.2009_со сглаж_version 3.0_без ФСК 2 2" xfId="366"/>
    <cellStyle name="_Расчет RAB_Лен и МОЭСК_с 2010 года_14.04.2009_со сглаж_version 3.0_без ФСК 2_OREP.KU.2011.MONTHLY.02(v0.1)" xfId="367"/>
    <cellStyle name="_Расчет RAB_Лен и МОЭСК_с 2010 года_14.04.2009_со сглаж_version 3.0_без ФСК 2_OREP.KU.2011.MONTHLY.02(v0.4)" xfId="368"/>
    <cellStyle name="_Расчет RAB_Лен и МОЭСК_с 2010 года_14.04.2009_со сглаж_version 3.0_без ФСК 2_OREP.KU.2011.MONTHLY.11(v1.4)" xfId="369"/>
    <cellStyle name="_Расчет RAB_Лен и МОЭСК_с 2010 года_14.04.2009_со сглаж_version 3.0_без ФСК 2_OREP.KU.2011.MONTHLY.11(v1.4)_UPDATE.BALANCE.WARM.2012YEAR.TO.1.1" xfId="370"/>
    <cellStyle name="_Расчет RAB_Лен и МОЭСК_с 2010 года_14.04.2009_со сглаж_version 3.0_без ФСК 2_OREP.KU.2011.MONTHLY.11(v1.4)_UPDATE.CALC.WARM.2012YEAR.TO.1.1" xfId="371"/>
    <cellStyle name="_Расчет RAB_Лен и МОЭСК_с 2010 года_14.04.2009_со сглаж_version 3.0_без ФСК 2_TEHSHEET" xfId="372"/>
    <cellStyle name="_Расчет RAB_Лен и МОЭСК_с 2010 года_14.04.2009_со сглаж_version 3.0_без ФСК 2_UPDATE.BALANCE.WARM.2012YEAR.TO.1.1" xfId="373"/>
    <cellStyle name="_Расчет RAB_Лен и МОЭСК_с 2010 года_14.04.2009_со сглаж_version 3.0_без ФСК 2_UPDATE.CALC.WARM.2012YEAR.TO.1.1" xfId="374"/>
    <cellStyle name="_Расчет RAB_Лен и МОЭСК_с 2010 года_14.04.2009_со сглаж_version 3.0_без ФСК 2_UPDATE.MONITORING.OS.EE.2.02.TO.1.3.64" xfId="375"/>
    <cellStyle name="_Расчет RAB_Лен и МОЭСК_с 2010 года_14.04.2009_со сглаж_version 3.0_без ФСК 2_UPDATE.OREP.KU.2011.MONTHLY.02.TO.1.2" xfId="376"/>
    <cellStyle name="_Расчет RAB_Лен и МОЭСК_с 2010 года_14.04.2009_со сглаж_version 3.0_без ФСК_46EE.2011(v1.0)" xfId="377"/>
    <cellStyle name="_Расчет RAB_Лен и МОЭСК_с 2010 года_14.04.2009_со сглаж_version 3.0_без ФСК_46EE.2011(v1.0)_46TE.2011(v1.0)" xfId="378"/>
    <cellStyle name="_Расчет RAB_Лен и МОЭСК_с 2010 года_14.04.2009_со сглаж_version 3.0_без ФСК_46EE.2011(v1.0)_INDEX.STATION.2012(v1.0)_" xfId="379"/>
    <cellStyle name="_Расчет RAB_Лен и МОЭСК_с 2010 года_14.04.2009_со сглаж_version 3.0_без ФСК_46EE.2011(v1.0)_INDEX.STATION.2012(v2.0)" xfId="380"/>
    <cellStyle name="_Расчет RAB_Лен и МОЭСК_с 2010 года_14.04.2009_со сглаж_version 3.0_без ФСК_46EE.2011(v1.2)" xfId="381"/>
    <cellStyle name="_Расчет RAB_Лен и МОЭСК_с 2010 года_14.04.2009_со сглаж_version 3.0_без ФСК_46TE.2011(v1.0)" xfId="382"/>
    <cellStyle name="_Расчет RAB_Лен и МОЭСК_с 2010 года_14.04.2009_со сглаж_version 3.0_без ФСК_ARMRAZR" xfId="383"/>
    <cellStyle name="_Расчет RAB_Лен и МОЭСК_с 2010 года_14.04.2009_со сглаж_version 3.0_без ФСК_BALANCE.TBO.2011YEAR(v1.1)" xfId="384"/>
    <cellStyle name="_Расчет RAB_Лен и МОЭСК_с 2010 года_14.04.2009_со сглаж_version 3.0_без ФСК_BALANCE.WARM.2010.PLAN" xfId="385"/>
    <cellStyle name="_Расчет RAB_Лен и МОЭСК_с 2010 года_14.04.2009_со сглаж_version 3.0_без ФСК_BALANCE.WARM.2011YEAR(v0.7)" xfId="386"/>
    <cellStyle name="_Расчет RAB_Лен и МОЭСК_с 2010 года_14.04.2009_со сглаж_version 3.0_без ФСК_BALANCE.WARM.2011YEAR.NEW.UPDATE.SCHEME" xfId="387"/>
    <cellStyle name="_Расчет RAB_Лен и МОЭСК_с 2010 года_14.04.2009_со сглаж_version 3.0_без ФСК_DOPFACTOR.VO.2012(v1.0)" xfId="388"/>
    <cellStyle name="_Расчет RAB_Лен и МОЭСК_с 2010 года_14.04.2009_со сглаж_version 3.0_без ФСК_EE.2REK.P2011.4.78(v0.3)" xfId="389"/>
    <cellStyle name="_Расчет RAB_Лен и МОЭСК_с 2010 года_14.04.2009_со сглаж_version 3.0_без ФСК_INVEST.EE.PLAN.4.78(v0.1)" xfId="390"/>
    <cellStyle name="_Расчет RAB_Лен и МОЭСК_с 2010 года_14.04.2009_со сглаж_version 3.0_без ФСК_INVEST.EE.PLAN.4.78(v0.3)" xfId="391"/>
    <cellStyle name="_Расчет RAB_Лен и МОЭСК_с 2010 года_14.04.2009_со сглаж_version 3.0_без ФСК_INVEST.PLAN.4.78(v0.1)" xfId="392"/>
    <cellStyle name="_Расчет RAB_Лен и МОЭСК_с 2010 года_14.04.2009_со сглаж_version 3.0_без ФСК_INVEST.WARM.PLAN.4.78(v0.1)" xfId="393"/>
    <cellStyle name="_Расчет RAB_Лен и МОЭСК_с 2010 года_14.04.2009_со сглаж_version 3.0_без ФСК_INVEST_WARM_PLAN" xfId="394"/>
    <cellStyle name="_Расчет RAB_Лен и МОЭСК_с 2010 года_14.04.2009_со сглаж_version 3.0_без ФСК_NADB.JNVLS.APTEKA.2011(v1.3.3)" xfId="395"/>
    <cellStyle name="_Расчет RAB_Лен и МОЭСК_с 2010 года_14.04.2009_со сглаж_version 3.0_без ФСК_NADB.JNVLS.APTEKA.2011(v1.3.3)_46TE.2011(v1.0)" xfId="396"/>
    <cellStyle name="_Расчет RAB_Лен и МОЭСК_с 2010 года_14.04.2009_со сглаж_version 3.0_без ФСК_NADB.JNVLS.APTEKA.2011(v1.3.3)_INDEX.STATION.2012(v1.0)_" xfId="397"/>
    <cellStyle name="_Расчет RAB_Лен и МОЭСК_с 2010 года_14.04.2009_со сглаж_version 3.0_без ФСК_NADB.JNVLS.APTEKA.2011(v1.3.3)_INDEX.STATION.2012(v2.0)" xfId="398"/>
    <cellStyle name="_Расчет RAB_Лен и МОЭСК_с 2010 года_14.04.2009_со сглаж_version 3.0_без ФСК_NADB.JNVLS.APTEKA.2011(v1.3.4)" xfId="399"/>
    <cellStyle name="_Расчет RAB_Лен и МОЭСК_с 2010 года_14.04.2009_со сглаж_version 3.0_без ФСК_NADB.JNVLS.APTEKA.2011(v1.3.4)_46TE.2011(v1.0)" xfId="400"/>
    <cellStyle name="_Расчет RAB_Лен и МОЭСК_с 2010 года_14.04.2009_со сглаж_version 3.0_без ФСК_NADB.JNVLS.APTEKA.2011(v1.3.4)_INDEX.STATION.2012(v1.0)_" xfId="401"/>
    <cellStyle name="_Расчет RAB_Лен и МОЭСК_с 2010 года_14.04.2009_со сглаж_version 3.0_без ФСК_NADB.JNVLS.APTEKA.2011(v1.3.4)_INDEX.STATION.2012(v2.0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1)" xfId="408"/>
    <cellStyle name="_Расчет RAB_Лен и МОЭСК_с 2010 года_14.04.2009_со сглаж_version 3.0_без ФСК_TEHSHEET" xfId="409"/>
    <cellStyle name="_Расчет RAB_Лен и МОЭСК_с 2010 года_14.04.2009_со сглаж_version 3.0_без ФСК_TEST.TEMPLATE" xfId="410"/>
    <cellStyle name="_Расчет RAB_Лен и МОЭСК_с 2010 года_14.04.2009_со сглаж_version 3.0_без ФСК_UPDATE.46EE.2011.TO.1.1" xfId="411"/>
    <cellStyle name="_Расчет RAB_Лен и МОЭСК_с 2010 года_14.04.2009_со сглаж_version 3.0_без ФСК_UPDATE.46TE.2011.TO.1.1" xfId="412"/>
    <cellStyle name="_Расчет RAB_Лен и МОЭСК_с 2010 года_14.04.2009_со сглаж_version 3.0_без ФСК_UPDATE.46TE.2011.TO.1.2" xfId="413"/>
    <cellStyle name="_Расчет RAB_Лен и МОЭСК_с 2010 года_14.04.2009_со сглаж_version 3.0_без ФСК_UPDATE.BALANCE.WARM.2011YEAR.TO.1.1" xfId="414"/>
    <cellStyle name="_Расчет RAB_Лен и МОЭСК_с 2010 года_14.04.2009_со сглаж_version 3.0_без ФСК_UPDATE.BALANCE.WARM.2011YEAR.TO.1.1 2" xfId="415"/>
    <cellStyle name="_Расчет RAB_Лен и МОЭСК_с 2010 года_14.04.2009_со сглаж_version 3.0_без ФСК_UPDATE.BALANCE.WARM.2011YEAR.TO.1.1_46TE.2011(v1.0)" xfId="416"/>
    <cellStyle name="_Расчет RAB_Лен и МОЭСК_с 2010 года_14.04.2009_со сглаж_version 3.0_без ФСК_UPDATE.BALANCE.WARM.2011YEAR.TO.1.1_INDEX.STATION.2012(v1.0)_" xfId="417"/>
    <cellStyle name="_Расчет RAB_Лен и МОЭСК_с 2010 года_14.04.2009_со сглаж_version 3.0_без ФСК_UPDATE.BALANCE.WARM.2011YEAR.TO.1.1_INDEX.STATION.2012(v2.0)" xfId="418"/>
    <cellStyle name="_Расчет RAB_Лен и МОЭСК_с 2010 года_14.04.2009_со сглаж_version 3.0_без ФСК_UPDATE.BALANCE.WARM.2011YEAR.TO.1.1_OREP.KU.2011.MONTHLY.02(v1.1)" xfId="419"/>
    <cellStyle name="_Расчет RAB_Лен и МОЭСК_с 2010 года_14.04.2009_со сглаж_version 3.0_без ФСК_UPDATE.BALANCE.WARM.2011YEAR.TO.1.2" xfId="420"/>
    <cellStyle name="_Расчет RAB_Лен и МОЭСК_с 2010 года_14.04.2009_со сглаж_version 3.0_без ФСК_UPDATE.BALANCE.WARM.2011YEAR.TO.1.4.64" xfId="421"/>
    <cellStyle name="_Расчет RAB_Лен и МОЭСК_с 2010 года_14.04.2009_со сглаж_version 3.0_без ФСК_UPDATE.BALANCE.WARM.2011YEAR.TO.1.5.64" xfId="422"/>
    <cellStyle name="_Расчет RAB_Лен и МОЭСК_с 2010 года_14.04.2009_со сглаж_version 3.0_без ФСК_UPDATE.MONITORING.OS.EE.2.02.TO.1.3.64" xfId="423"/>
    <cellStyle name="_Расчет RAB_Лен и МОЭСК_с 2010 года_14.04.2009_со сглаж_version 3.0_без ФСК_Книга2" xfId="424"/>
    <cellStyle name="_Расчет RAB_Лен и МОЭСК_с 2010 года_14.04.2009_со сглаж_version 3.0_без ФСК_Книга2_PR.PROG.WARM.NOTCOMBI.2012.2.16_v1.4(04.04.11) " xfId="425"/>
    <cellStyle name="_РАСЧЁТ ОКОНЧАТЕЛЬНЫЙ" xfId="426"/>
    <cellStyle name="_Сб-macro 2020" xfId="427"/>
    <cellStyle name="_Свод по ИПР (2)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с ИА" xfId="431"/>
    <cellStyle name="_ТЭП по планированию доходов на передачу ээ" xfId="432"/>
    <cellStyle name="_Форма 6  РТК.xls(отчет по Адр пр. ЛО)" xfId="433"/>
    <cellStyle name="_Формат разбивки по МРСК_РСК" xfId="434"/>
    <cellStyle name="_Формат_для Согласования" xfId="435"/>
    <cellStyle name="_Форматы УУ_12 _1_1_1_1" xfId="436"/>
    <cellStyle name="_Форматы УУ_резерв" xfId="437"/>
    <cellStyle name="_формы Ленэнерго -изменения2" xfId="438"/>
    <cellStyle name="_фск, выручка, потери" xfId="439"/>
    <cellStyle name="_ХХХ Прил 2 Формы бюджетных документов 2007" xfId="440"/>
    <cellStyle name="_экон.форм-т ВО 1 с разбивкой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ќђќ‘ћ‚›‰ 2" xfId="446"/>
    <cellStyle name="”ќђќ‘ћ‚›‰ 3" xfId="447"/>
    <cellStyle name="”ќђќ‘ћ‚›‰ 3 2" xfId="448"/>
    <cellStyle name="”ќђќ‘ћ‚›‰ 4" xfId="449"/>
    <cellStyle name="”ќђќ‘ћ‚›‰ 5" xfId="450"/>
    <cellStyle name="”љ‘ђћ‚ђќќ›‰" xfId="451"/>
    <cellStyle name="”љ‘ђћ‚ђќќ›‰ 2" xfId="452"/>
    <cellStyle name="”љ‘ђћ‚ђќќ›‰ 3" xfId="453"/>
    <cellStyle name="”љ‘ђћ‚ђќќ›‰ 3 2" xfId="454"/>
    <cellStyle name="”љ‘ђћ‚ђќќ›‰ 4" xfId="455"/>
    <cellStyle name="”љ‘ђћ‚ђќќ›‰ 5" xfId="456"/>
    <cellStyle name="„…ќ…†ќ›‰" xfId="457"/>
    <cellStyle name="„…ќ…†ќ›‰ 2" xfId="458"/>
    <cellStyle name="„…ќ…†ќ›‰ 3" xfId="459"/>
    <cellStyle name="„…ќ…†ќ›‰ 3 2" xfId="460"/>
    <cellStyle name="„…ќ…†ќ›‰ 4" xfId="461"/>
    <cellStyle name="„…ќ…†ќ›‰ 5" xfId="462"/>
    <cellStyle name="€’ћѓћ‚›‰" xfId="463"/>
    <cellStyle name="‡ђѓћ‹ћ‚ћљ1" xfId="464"/>
    <cellStyle name="‡ђѓћ‹ћ‚ћљ1 2" xfId="465"/>
    <cellStyle name="‡ђѓћ‹ћ‚ћљ1 3" xfId="466"/>
    <cellStyle name="‡ђѓћ‹ћ‚ћљ1 4" xfId="467"/>
    <cellStyle name="‡ђѓћ‹ћ‚ћљ2" xfId="468"/>
    <cellStyle name="‡ђѓћ‹ћ‚ћљ2 2" xfId="469"/>
    <cellStyle name="‡ђѓћ‹ћ‚ћљ2 3" xfId="470"/>
    <cellStyle name="‡ђѓћ‹ћ‚ћљ2 4" xfId="471"/>
    <cellStyle name="’ћѓћ‚›‰" xfId="472"/>
    <cellStyle name="’ћѓћ‚›‰ 2" xfId="473"/>
    <cellStyle name="’ћѓћ‚›‰ 3" xfId="474"/>
    <cellStyle name="’ћѓћ‚›‰ 4" xfId="475"/>
    <cellStyle name="1Normal" xfId="476"/>
    <cellStyle name="20% - Accent1" xfId="477"/>
    <cellStyle name="20% - Accent1 2" xfId="478"/>
    <cellStyle name="20% - Accent1 2 2" xfId="479"/>
    <cellStyle name="20% - Accent1 3" xfId="480"/>
    <cellStyle name="20% - Accent1 3 2" xfId="481"/>
    <cellStyle name="20% - Accent1 4" xfId="482"/>
    <cellStyle name="20% - Accent1_46EE.2011(v1.0)" xfId="483"/>
    <cellStyle name="20% - Accent2" xfId="484"/>
    <cellStyle name="20% - Accent2 2" xfId="485"/>
    <cellStyle name="20% - Accent2 2 2" xfId="486"/>
    <cellStyle name="20% - Accent2 3" xfId="487"/>
    <cellStyle name="20% - Accent2 3 2" xfId="488"/>
    <cellStyle name="20% - Accent2 4" xfId="489"/>
    <cellStyle name="20% - Accent2_46EE.2011(v1.0)" xfId="490"/>
    <cellStyle name="20% - Accent3" xfId="491"/>
    <cellStyle name="20% - Accent3 2" xfId="492"/>
    <cellStyle name="20% - Accent3 2 2" xfId="493"/>
    <cellStyle name="20% - Accent3 3" xfId="494"/>
    <cellStyle name="20% - Accent3 3 2" xfId="495"/>
    <cellStyle name="20% - Accent3 4" xfId="496"/>
    <cellStyle name="20% - Accent3_46EE.2011(v1.0)" xfId="497"/>
    <cellStyle name="20% - Accent4" xfId="498"/>
    <cellStyle name="20% - Accent4 2" xfId="499"/>
    <cellStyle name="20% - Accent4 2 2" xfId="500"/>
    <cellStyle name="20% - Accent4 3" xfId="501"/>
    <cellStyle name="20% - Accent4 3 2" xfId="502"/>
    <cellStyle name="20% - Accent4 4" xfId="503"/>
    <cellStyle name="20% - Accent4_46EE.2011(v1.0)" xfId="504"/>
    <cellStyle name="20% - Accent5" xfId="505"/>
    <cellStyle name="20% - Accent5 2" xfId="506"/>
    <cellStyle name="20% - Accent5 2 2" xfId="507"/>
    <cellStyle name="20% - Accent5 3" xfId="508"/>
    <cellStyle name="20% - Accent5 3 2" xfId="509"/>
    <cellStyle name="20% - Accent5 4" xfId="510"/>
    <cellStyle name="20% - Accent5_46EE.2011(v1.0)" xfId="511"/>
    <cellStyle name="20% - Accent6" xfId="512"/>
    <cellStyle name="20% - Accent6 2" xfId="513"/>
    <cellStyle name="20% - Accent6 2 2" xfId="514"/>
    <cellStyle name="20% - Accent6 3" xfId="515"/>
    <cellStyle name="20% - Accent6 3 2" xfId="516"/>
    <cellStyle name="20% - Accent6 4" xfId="517"/>
    <cellStyle name="20% - Accent6_46EE.2011(v1.0)" xfId="518"/>
    <cellStyle name="20% - Акцент1 10" xfId="519"/>
    <cellStyle name="20% - Акцент1 10 2" xfId="520"/>
    <cellStyle name="20% - Акцент1 2" xfId="521"/>
    <cellStyle name="20% - Акцент1 2 2" xfId="522"/>
    <cellStyle name="20% - Акцент1 2 2 2" xfId="523"/>
    <cellStyle name="20% - Акцент1 2 3" xfId="524"/>
    <cellStyle name="20% - Акцент1 2 3 2" xfId="525"/>
    <cellStyle name="20% - Акцент1 2 4" xfId="526"/>
    <cellStyle name="20% - Акцент1 2 4 2" xfId="527"/>
    <cellStyle name="20% - Акцент1 2 4 3" xfId="528"/>
    <cellStyle name="20% - Акцент1 2 4 4" xfId="529"/>
    <cellStyle name="20% - Акцент1 2 5" xfId="530"/>
    <cellStyle name="20% - Акцент1 2 6" xfId="531"/>
    <cellStyle name="20% - Акцент1 2_46EE.2011(v1.0)" xfId="532"/>
    <cellStyle name="20% - Акцент1 3" xfId="533"/>
    <cellStyle name="20% - Акцент1 3 2" xfId="534"/>
    <cellStyle name="20% - Акцент1 3 2 2" xfId="535"/>
    <cellStyle name="20% - Акцент1 3 3" xfId="536"/>
    <cellStyle name="20% - Акцент1 3 3 2" xfId="537"/>
    <cellStyle name="20% - Акцент1 3 4" xfId="538"/>
    <cellStyle name="20% - Акцент1 3_46EE.2011(v1.0)" xfId="539"/>
    <cellStyle name="20% - Акцент1 4" xfId="540"/>
    <cellStyle name="20% - Акцент1 4 2" xfId="541"/>
    <cellStyle name="20% - Акцент1 4 2 2" xfId="542"/>
    <cellStyle name="20% - Акцент1 4 3" xfId="543"/>
    <cellStyle name="20% - Акцент1 4 3 2" xfId="544"/>
    <cellStyle name="20% - Акцент1 4 4" xfId="545"/>
    <cellStyle name="20% - Акцент1 4_46EE.2011(v1.0)" xfId="546"/>
    <cellStyle name="20% - Акцент1 5" xfId="547"/>
    <cellStyle name="20% - Акцент1 5 2" xfId="548"/>
    <cellStyle name="20% - Акцент1 5 2 2" xfId="549"/>
    <cellStyle name="20% - Акцент1 5 3" xfId="550"/>
    <cellStyle name="20% - Акцент1 5 3 2" xfId="551"/>
    <cellStyle name="20% - Акцент1 5 4" xfId="552"/>
    <cellStyle name="20% - Акцент1 5_46EE.2011(v1.0)" xfId="553"/>
    <cellStyle name="20% - Акцент1 6" xfId="554"/>
    <cellStyle name="20% - Акцент1 6 2" xfId="555"/>
    <cellStyle name="20% - Акцент1 6 2 2" xfId="556"/>
    <cellStyle name="20% - Акцент1 6 3" xfId="557"/>
    <cellStyle name="20% - Акцент1 6 3 2" xfId="558"/>
    <cellStyle name="20% - Акцент1 6 4" xfId="559"/>
    <cellStyle name="20% - Акцент1 6_46EE.2011(v1.0)" xfId="560"/>
    <cellStyle name="20% - Акцент1 7" xfId="561"/>
    <cellStyle name="20% - Акцент1 7 2" xfId="562"/>
    <cellStyle name="20% - Акцент1 7 2 2" xfId="563"/>
    <cellStyle name="20% - Акцент1 7 3" xfId="564"/>
    <cellStyle name="20% - Акцент1 7 3 2" xfId="565"/>
    <cellStyle name="20% - Акцент1 7 4" xfId="566"/>
    <cellStyle name="20% - Акцент1 7_46EE.2011(v1.0)" xfId="567"/>
    <cellStyle name="20% - Акцент1 8" xfId="568"/>
    <cellStyle name="20% - Акцент1 8 2" xfId="569"/>
    <cellStyle name="20% - Акцент1 8 2 2" xfId="570"/>
    <cellStyle name="20% - Акцент1 8 3" xfId="571"/>
    <cellStyle name="20% - Акцент1 8 3 2" xfId="572"/>
    <cellStyle name="20% - Акцент1 8 4" xfId="573"/>
    <cellStyle name="20% - Акцент1 8_46EE.2011(v1.0)" xfId="574"/>
    <cellStyle name="20% - Акцент1 9" xfId="575"/>
    <cellStyle name="20% - Акцент1 9 2" xfId="576"/>
    <cellStyle name="20% - Акцент1 9 2 2" xfId="577"/>
    <cellStyle name="20% - Акцент1 9 3" xfId="578"/>
    <cellStyle name="20% - Акцент1 9 3 2" xfId="579"/>
    <cellStyle name="20% - Акцент1 9 4" xfId="580"/>
    <cellStyle name="20% - Акцент1 9_46EE.2011(v1.0)" xfId="581"/>
    <cellStyle name="20% - Акцент2 10" xfId="582"/>
    <cellStyle name="20% - Акцент2 10 2" xfId="583"/>
    <cellStyle name="20% - Акцент2 2" xfId="584"/>
    <cellStyle name="20% - Акцент2 2 2" xfId="585"/>
    <cellStyle name="20% - Акцент2 2 2 2" xfId="586"/>
    <cellStyle name="20% - Акцент2 2 3" xfId="587"/>
    <cellStyle name="20% - Акцент2 2 3 2" xfId="588"/>
    <cellStyle name="20% - Акцент2 2 4" xfId="589"/>
    <cellStyle name="20% - Акцент2 2 4 2" xfId="590"/>
    <cellStyle name="20% - Акцент2 2 4 3" xfId="591"/>
    <cellStyle name="20% - Акцент2 2 4 4" xfId="592"/>
    <cellStyle name="20% - Акцент2 2 5" xfId="593"/>
    <cellStyle name="20% - Акцент2 2 6" xfId="594"/>
    <cellStyle name="20% - Акцент2 2_46EE.2011(v1.0)" xfId="595"/>
    <cellStyle name="20% - Акцент2 3" xfId="596"/>
    <cellStyle name="20% - Акцент2 3 2" xfId="597"/>
    <cellStyle name="20% - Акцент2 3 2 2" xfId="598"/>
    <cellStyle name="20% - Акцент2 3 3" xfId="599"/>
    <cellStyle name="20% - Акцент2 3 3 2" xfId="600"/>
    <cellStyle name="20% - Акцент2 3 4" xfId="601"/>
    <cellStyle name="20% - Акцент2 3_46EE.2011(v1.0)" xfId="602"/>
    <cellStyle name="20% - Акцент2 4" xfId="603"/>
    <cellStyle name="20% - Акцент2 4 2" xfId="604"/>
    <cellStyle name="20% - Акцент2 4 2 2" xfId="605"/>
    <cellStyle name="20% - Акцент2 4 3" xfId="606"/>
    <cellStyle name="20% - Акцент2 4 3 2" xfId="607"/>
    <cellStyle name="20% - Акцент2 4 4" xfId="608"/>
    <cellStyle name="20% - Акцент2 4_46EE.2011(v1.0)" xfId="609"/>
    <cellStyle name="20% - Акцент2 5" xfId="610"/>
    <cellStyle name="20% - Акцент2 5 2" xfId="611"/>
    <cellStyle name="20% - Акцент2 5 2 2" xfId="612"/>
    <cellStyle name="20% - Акцент2 5 3" xfId="613"/>
    <cellStyle name="20% - Акцент2 5 3 2" xfId="614"/>
    <cellStyle name="20% - Акцент2 5 4" xfId="615"/>
    <cellStyle name="20% - Акцент2 5_46EE.2011(v1.0)" xfId="616"/>
    <cellStyle name="20% - Акцент2 6" xfId="617"/>
    <cellStyle name="20% - Акцент2 6 2" xfId="618"/>
    <cellStyle name="20% - Акцент2 6 2 2" xfId="619"/>
    <cellStyle name="20% - Акцент2 6 3" xfId="620"/>
    <cellStyle name="20% - Акцент2 6 3 2" xfId="621"/>
    <cellStyle name="20% - Акцент2 6 4" xfId="622"/>
    <cellStyle name="20% - Акцент2 6_46EE.2011(v1.0)" xfId="623"/>
    <cellStyle name="20% - Акцент2 7" xfId="624"/>
    <cellStyle name="20% - Акцент2 7 2" xfId="625"/>
    <cellStyle name="20% - Акцент2 7 2 2" xfId="626"/>
    <cellStyle name="20% - Акцент2 7 3" xfId="627"/>
    <cellStyle name="20% - Акцент2 7 3 2" xfId="628"/>
    <cellStyle name="20% - Акцент2 7 4" xfId="629"/>
    <cellStyle name="20% - Акцент2 7_46EE.2011(v1.0)" xfId="630"/>
    <cellStyle name="20% - Акцент2 8" xfId="631"/>
    <cellStyle name="20% - Акцент2 8 2" xfId="632"/>
    <cellStyle name="20% - Акцент2 8 2 2" xfId="633"/>
    <cellStyle name="20% - Акцент2 8 3" xfId="634"/>
    <cellStyle name="20% - Акцент2 8 3 2" xfId="635"/>
    <cellStyle name="20% - Акцент2 8 4" xfId="636"/>
    <cellStyle name="20% - Акцент2 8_46EE.2011(v1.0)" xfId="637"/>
    <cellStyle name="20% - Акцент2 9" xfId="638"/>
    <cellStyle name="20% - Акцент2 9 2" xfId="639"/>
    <cellStyle name="20% - Акцент2 9 2 2" xfId="640"/>
    <cellStyle name="20% - Акцент2 9 3" xfId="641"/>
    <cellStyle name="20% - Акцент2 9 3 2" xfId="642"/>
    <cellStyle name="20% - Акцент2 9 4" xfId="643"/>
    <cellStyle name="20% - Акцент2 9_46EE.2011(v1.0)" xfId="644"/>
    <cellStyle name="20% - Акцент3 10" xfId="645"/>
    <cellStyle name="20% - Акцент3 10 2" xfId="646"/>
    <cellStyle name="20% - Акцент3 2" xfId="647"/>
    <cellStyle name="20% - Акцент3 2 2" xfId="648"/>
    <cellStyle name="20% - Акцент3 2 2 2" xfId="649"/>
    <cellStyle name="20% - Акцент3 2 3" xfId="650"/>
    <cellStyle name="20% - Акцент3 2 3 2" xfId="651"/>
    <cellStyle name="20% - Акцент3 2 4" xfId="652"/>
    <cellStyle name="20% - Акцент3 2 4 2" xfId="653"/>
    <cellStyle name="20% - Акцент3 2 4 3" xfId="654"/>
    <cellStyle name="20% - Акцент3 2 4 4" xfId="655"/>
    <cellStyle name="20% - Акцент3 2 5" xfId="656"/>
    <cellStyle name="20% - Акцент3 2 6" xfId="657"/>
    <cellStyle name="20% - Акцент3 2_46EE.2011(v1.0)" xfId="658"/>
    <cellStyle name="20% - Акцент3 3" xfId="659"/>
    <cellStyle name="20% - Акцент3 3 2" xfId="660"/>
    <cellStyle name="20% - Акцент3 3 2 2" xfId="661"/>
    <cellStyle name="20% - Акцент3 3 3" xfId="662"/>
    <cellStyle name="20% - Акцент3 3 3 2" xfId="663"/>
    <cellStyle name="20% - Акцент3 3 4" xfId="664"/>
    <cellStyle name="20% - Акцент3 3_46EE.2011(v1.0)" xfId="665"/>
    <cellStyle name="20% - Акцент3 4" xfId="666"/>
    <cellStyle name="20% - Акцент3 4 2" xfId="667"/>
    <cellStyle name="20% - Акцент3 4 2 2" xfId="668"/>
    <cellStyle name="20% - Акцент3 4 3" xfId="669"/>
    <cellStyle name="20% - Акцент3 4 3 2" xfId="670"/>
    <cellStyle name="20% - Акцент3 4 4" xfId="671"/>
    <cellStyle name="20% - Акцент3 4_46EE.2011(v1.0)" xfId="672"/>
    <cellStyle name="20% - Акцент3 5" xfId="673"/>
    <cellStyle name="20% - Акцент3 5 2" xfId="674"/>
    <cellStyle name="20% - Акцент3 5 2 2" xfId="675"/>
    <cellStyle name="20% - Акцент3 5 3" xfId="676"/>
    <cellStyle name="20% - Акцент3 5 3 2" xfId="677"/>
    <cellStyle name="20% - Акцент3 5 4" xfId="678"/>
    <cellStyle name="20% - Акцент3 5_46EE.2011(v1.0)" xfId="679"/>
    <cellStyle name="20% - Акцент3 6" xfId="680"/>
    <cellStyle name="20% - Акцент3 6 2" xfId="681"/>
    <cellStyle name="20% - Акцент3 6 2 2" xfId="682"/>
    <cellStyle name="20% - Акцент3 6 3" xfId="683"/>
    <cellStyle name="20% - Акцент3 6 3 2" xfId="684"/>
    <cellStyle name="20% - Акцент3 6 4" xfId="685"/>
    <cellStyle name="20% - Акцент3 6_46EE.2011(v1.0)" xfId="686"/>
    <cellStyle name="20% - Акцент3 7" xfId="687"/>
    <cellStyle name="20% - Акцент3 7 2" xfId="688"/>
    <cellStyle name="20% - Акцент3 7 2 2" xfId="689"/>
    <cellStyle name="20% - Акцент3 7 3" xfId="690"/>
    <cellStyle name="20% - Акцент3 7 3 2" xfId="691"/>
    <cellStyle name="20% - Акцент3 7 4" xfId="692"/>
    <cellStyle name="20% - Акцент3 7_46EE.2011(v1.0)" xfId="693"/>
    <cellStyle name="20% - Акцент3 8" xfId="694"/>
    <cellStyle name="20% - Акцент3 8 2" xfId="695"/>
    <cellStyle name="20% - Акцент3 8 2 2" xfId="696"/>
    <cellStyle name="20% - Акцент3 8 3" xfId="697"/>
    <cellStyle name="20% - Акцент3 8 3 2" xfId="698"/>
    <cellStyle name="20% - Акцент3 8 4" xfId="699"/>
    <cellStyle name="20% - Акцент3 8_46EE.2011(v1.0)" xfId="700"/>
    <cellStyle name="20% - Акцент3 9" xfId="701"/>
    <cellStyle name="20% - Акцент3 9 2" xfId="702"/>
    <cellStyle name="20% - Акцент3 9 2 2" xfId="703"/>
    <cellStyle name="20% - Акцент3 9 3" xfId="704"/>
    <cellStyle name="20% - Акцент3 9 3 2" xfId="705"/>
    <cellStyle name="20% - Акцент3 9 4" xfId="706"/>
    <cellStyle name="20% - Акцент3 9_46EE.2011(v1.0)" xfId="707"/>
    <cellStyle name="20% - Акцент4 10" xfId="708"/>
    <cellStyle name="20% - Акцент4 10 2" xfId="709"/>
    <cellStyle name="20% - Акцент4 2" xfId="710"/>
    <cellStyle name="20% - Акцент4 2 2" xfId="711"/>
    <cellStyle name="20% - Акцент4 2 2 2" xfId="712"/>
    <cellStyle name="20% - Акцент4 2 3" xfId="713"/>
    <cellStyle name="20% - Акцент4 2 3 2" xfId="714"/>
    <cellStyle name="20% - Акцент4 2 4" xfId="715"/>
    <cellStyle name="20% - Акцент4 2 4 2" xfId="716"/>
    <cellStyle name="20% - Акцент4 2 4 3" xfId="717"/>
    <cellStyle name="20% - Акцент4 2 4 4" xfId="718"/>
    <cellStyle name="20% - Акцент4 2 5" xfId="719"/>
    <cellStyle name="20% - Акцент4 2 6" xfId="720"/>
    <cellStyle name="20% - Акцент4 2_46EE.2011(v1.0)" xfId="721"/>
    <cellStyle name="20% - Акцент4 3" xfId="722"/>
    <cellStyle name="20% - Акцент4 3 2" xfId="723"/>
    <cellStyle name="20% - Акцент4 3 2 2" xfId="724"/>
    <cellStyle name="20% - Акцент4 3 3" xfId="725"/>
    <cellStyle name="20% - Акцент4 3 3 2" xfId="726"/>
    <cellStyle name="20% - Акцент4 3 4" xfId="727"/>
    <cellStyle name="20% - Акцент4 3_46EE.2011(v1.0)" xfId="728"/>
    <cellStyle name="20% - Акцент4 4" xfId="729"/>
    <cellStyle name="20% - Акцент4 4 2" xfId="730"/>
    <cellStyle name="20% - Акцент4 4 2 2" xfId="731"/>
    <cellStyle name="20% - Акцент4 4 3" xfId="732"/>
    <cellStyle name="20% - Акцент4 4 3 2" xfId="733"/>
    <cellStyle name="20% - Акцент4 4 4" xfId="734"/>
    <cellStyle name="20% - Акцент4 4_46EE.2011(v1.0)" xfId="735"/>
    <cellStyle name="20% - Акцент4 5" xfId="736"/>
    <cellStyle name="20% - Акцент4 5 2" xfId="737"/>
    <cellStyle name="20% - Акцент4 5 2 2" xfId="738"/>
    <cellStyle name="20% - Акцент4 5 3" xfId="739"/>
    <cellStyle name="20% - Акцент4 5 3 2" xfId="740"/>
    <cellStyle name="20% - Акцент4 5 4" xfId="741"/>
    <cellStyle name="20% - Акцент4 5_46EE.2011(v1.0)" xfId="742"/>
    <cellStyle name="20% - Акцент4 6" xfId="743"/>
    <cellStyle name="20% - Акцент4 6 2" xfId="744"/>
    <cellStyle name="20% - Акцент4 6 2 2" xfId="745"/>
    <cellStyle name="20% - Акцент4 6 3" xfId="746"/>
    <cellStyle name="20% - Акцент4 6 3 2" xfId="747"/>
    <cellStyle name="20% - Акцент4 6 4" xfId="748"/>
    <cellStyle name="20% - Акцент4 6_46EE.2011(v1.0)" xfId="749"/>
    <cellStyle name="20% - Акцент4 7" xfId="750"/>
    <cellStyle name="20% - Акцент4 7 2" xfId="751"/>
    <cellStyle name="20% - Акцент4 7 2 2" xfId="752"/>
    <cellStyle name="20% - Акцент4 7 3" xfId="753"/>
    <cellStyle name="20% - Акцент4 7 3 2" xfId="754"/>
    <cellStyle name="20% - Акцент4 7 4" xfId="755"/>
    <cellStyle name="20% - Акцент4 7_46EE.2011(v1.0)" xfId="756"/>
    <cellStyle name="20% - Акцент4 8" xfId="757"/>
    <cellStyle name="20% - Акцент4 8 2" xfId="758"/>
    <cellStyle name="20% - Акцент4 8 2 2" xfId="759"/>
    <cellStyle name="20% - Акцент4 8 3" xfId="760"/>
    <cellStyle name="20% - Акцент4 8 3 2" xfId="761"/>
    <cellStyle name="20% - Акцент4 8 4" xfId="762"/>
    <cellStyle name="20% - Акцент4 8_46EE.2011(v1.0)" xfId="763"/>
    <cellStyle name="20% - Акцент4 9" xfId="764"/>
    <cellStyle name="20% - Акцент4 9 2" xfId="765"/>
    <cellStyle name="20% - Акцент4 9 2 2" xfId="766"/>
    <cellStyle name="20% - Акцент4 9 3" xfId="767"/>
    <cellStyle name="20% - Акцент4 9 3 2" xfId="768"/>
    <cellStyle name="20% - Акцент4 9 4" xfId="769"/>
    <cellStyle name="20% - Акцент4 9_46EE.2011(v1.0)" xfId="770"/>
    <cellStyle name="20% - Акцент5 10" xfId="771"/>
    <cellStyle name="20% - Акцент5 10 2" xfId="772"/>
    <cellStyle name="20% - Акцент5 2" xfId="773"/>
    <cellStyle name="20% - Акцент5 2 2" xfId="774"/>
    <cellStyle name="20% - Акцент5 2 2 2" xfId="775"/>
    <cellStyle name="20% - Акцент5 2 3" xfId="776"/>
    <cellStyle name="20% - Акцент5 2 3 2" xfId="777"/>
    <cellStyle name="20% - Акцент5 2 4" xfId="778"/>
    <cellStyle name="20% - Акцент5 2 4 2" xfId="779"/>
    <cellStyle name="20% - Акцент5 2 4 3" xfId="780"/>
    <cellStyle name="20% - Акцент5 2 4 4" xfId="781"/>
    <cellStyle name="20% - Акцент5 2 5" xfId="782"/>
    <cellStyle name="20% - Акцент5 2 6" xfId="783"/>
    <cellStyle name="20% - Акцент5 2_46EE.2011(v1.0)" xfId="784"/>
    <cellStyle name="20% - Акцент5 3" xfId="785"/>
    <cellStyle name="20% - Акцент5 3 2" xfId="786"/>
    <cellStyle name="20% - Акцент5 3 2 2" xfId="787"/>
    <cellStyle name="20% - Акцент5 3 3" xfId="788"/>
    <cellStyle name="20% - Акцент5 3 3 2" xfId="789"/>
    <cellStyle name="20% - Акцент5 3 4" xfId="790"/>
    <cellStyle name="20% - Акцент5 3_46EE.2011(v1.0)" xfId="791"/>
    <cellStyle name="20% - Акцент5 4" xfId="792"/>
    <cellStyle name="20% - Акцент5 4 2" xfId="793"/>
    <cellStyle name="20% - Акцент5 4 2 2" xfId="794"/>
    <cellStyle name="20% - Акцент5 4 3" xfId="795"/>
    <cellStyle name="20% - Акцент5 4 3 2" xfId="796"/>
    <cellStyle name="20% - Акцент5 4 4" xfId="797"/>
    <cellStyle name="20% - Акцент5 4_46EE.2011(v1.0)" xfId="798"/>
    <cellStyle name="20% - Акцент5 5" xfId="799"/>
    <cellStyle name="20% - Акцент5 5 2" xfId="800"/>
    <cellStyle name="20% - Акцент5 5 2 2" xfId="801"/>
    <cellStyle name="20% - Акцент5 5 3" xfId="802"/>
    <cellStyle name="20% - Акцент5 5 3 2" xfId="803"/>
    <cellStyle name="20% - Акцент5 5 4" xfId="804"/>
    <cellStyle name="20% - Акцент5 5_46EE.2011(v1.0)" xfId="805"/>
    <cellStyle name="20% - Акцент5 6" xfId="806"/>
    <cellStyle name="20% - Акцент5 6 2" xfId="807"/>
    <cellStyle name="20% - Акцент5 6 2 2" xfId="808"/>
    <cellStyle name="20% - Акцент5 6 3" xfId="809"/>
    <cellStyle name="20% - Акцент5 6 3 2" xfId="810"/>
    <cellStyle name="20% - Акцент5 6 4" xfId="811"/>
    <cellStyle name="20% - Акцент5 6_46EE.2011(v1.0)" xfId="812"/>
    <cellStyle name="20% - Акцент5 7" xfId="813"/>
    <cellStyle name="20% - Акцент5 7 2" xfId="814"/>
    <cellStyle name="20% - Акцент5 7 2 2" xfId="815"/>
    <cellStyle name="20% - Акцент5 7 3" xfId="816"/>
    <cellStyle name="20% - Акцент5 7 3 2" xfId="817"/>
    <cellStyle name="20% - Акцент5 7 4" xfId="818"/>
    <cellStyle name="20% - Акцент5 7_46EE.2011(v1.0)" xfId="819"/>
    <cellStyle name="20% - Акцент5 8" xfId="820"/>
    <cellStyle name="20% - Акцент5 8 2" xfId="821"/>
    <cellStyle name="20% - Акцент5 8 2 2" xfId="822"/>
    <cellStyle name="20% - Акцент5 8 3" xfId="823"/>
    <cellStyle name="20% - Акцент5 8 3 2" xfId="824"/>
    <cellStyle name="20% - Акцент5 8 4" xfId="825"/>
    <cellStyle name="20% - Акцент5 8_46EE.2011(v1.0)" xfId="826"/>
    <cellStyle name="20% - Акцент5 9" xfId="827"/>
    <cellStyle name="20% - Акцент5 9 2" xfId="828"/>
    <cellStyle name="20% - Акцент5 9 2 2" xfId="829"/>
    <cellStyle name="20% - Акцент5 9 3" xfId="830"/>
    <cellStyle name="20% - Акцент5 9 3 2" xfId="831"/>
    <cellStyle name="20% - Акцент5 9 4" xfId="832"/>
    <cellStyle name="20% - Акцент5 9_46EE.2011(v1.0)" xfId="833"/>
    <cellStyle name="20% - Акцент6 10" xfId="834"/>
    <cellStyle name="20% - Акцент6 10 2" xfId="835"/>
    <cellStyle name="20% - Акцент6 2" xfId="836"/>
    <cellStyle name="20% - Акцент6 2 2" xfId="837"/>
    <cellStyle name="20% - Акцент6 2 2 2" xfId="838"/>
    <cellStyle name="20% - Акцент6 2 3" xfId="839"/>
    <cellStyle name="20% - Акцент6 2 3 2" xfId="840"/>
    <cellStyle name="20% - Акцент6 2 4" xfId="841"/>
    <cellStyle name="20% - Акцент6 2 4 2" xfId="842"/>
    <cellStyle name="20% - Акцент6 2 4 3" xfId="843"/>
    <cellStyle name="20% - Акцент6 2 4 4" xfId="844"/>
    <cellStyle name="20% - Акцент6 2 5" xfId="845"/>
    <cellStyle name="20% - Акцент6 2 6" xfId="846"/>
    <cellStyle name="20% - Акцент6 2_46EE.2011(v1.0)" xfId="847"/>
    <cellStyle name="20% - Акцент6 3" xfId="848"/>
    <cellStyle name="20% - Акцент6 3 2" xfId="849"/>
    <cellStyle name="20% - Акцент6 3 2 2" xfId="850"/>
    <cellStyle name="20% - Акцент6 3 3" xfId="851"/>
    <cellStyle name="20% - Акцент6 3 3 2" xfId="852"/>
    <cellStyle name="20% - Акцент6 3 4" xfId="853"/>
    <cellStyle name="20% - Акцент6 3_46EE.2011(v1.0)" xfId="854"/>
    <cellStyle name="20% - Акцент6 4" xfId="855"/>
    <cellStyle name="20% - Акцент6 4 2" xfId="856"/>
    <cellStyle name="20% - Акцент6 4 2 2" xfId="857"/>
    <cellStyle name="20% - Акцент6 4 3" xfId="858"/>
    <cellStyle name="20% - Акцент6 4 3 2" xfId="859"/>
    <cellStyle name="20% - Акцент6 4 4" xfId="860"/>
    <cellStyle name="20% - Акцент6 4_46EE.2011(v1.0)" xfId="861"/>
    <cellStyle name="20% - Акцент6 5" xfId="862"/>
    <cellStyle name="20% - Акцент6 5 2" xfId="863"/>
    <cellStyle name="20% - Акцент6 5 2 2" xfId="864"/>
    <cellStyle name="20% - Акцент6 5 3" xfId="865"/>
    <cellStyle name="20% - Акцент6 5 3 2" xfId="866"/>
    <cellStyle name="20% - Акцент6 5 4" xfId="867"/>
    <cellStyle name="20% - Акцент6 5_46EE.2011(v1.0)" xfId="868"/>
    <cellStyle name="20% - Акцент6 6" xfId="869"/>
    <cellStyle name="20% - Акцент6 6 2" xfId="870"/>
    <cellStyle name="20% - Акцент6 6 2 2" xfId="871"/>
    <cellStyle name="20% - Акцент6 6 3" xfId="872"/>
    <cellStyle name="20% - Акцент6 6 3 2" xfId="873"/>
    <cellStyle name="20% - Акцент6 6 4" xfId="874"/>
    <cellStyle name="20% - Акцент6 6_46EE.2011(v1.0)" xfId="875"/>
    <cellStyle name="20% - Акцент6 7" xfId="876"/>
    <cellStyle name="20% - Акцент6 7 2" xfId="877"/>
    <cellStyle name="20% - Акцент6 7 2 2" xfId="878"/>
    <cellStyle name="20% - Акцент6 7 3" xfId="879"/>
    <cellStyle name="20% - Акцент6 7 3 2" xfId="880"/>
    <cellStyle name="20% - Акцент6 7 4" xfId="881"/>
    <cellStyle name="20% - Акцент6 7_46EE.2011(v1.0)" xfId="882"/>
    <cellStyle name="20% - Акцент6 8" xfId="883"/>
    <cellStyle name="20% - Акцент6 8 2" xfId="884"/>
    <cellStyle name="20% - Акцент6 8 2 2" xfId="885"/>
    <cellStyle name="20% - Акцент6 8 3" xfId="886"/>
    <cellStyle name="20% - Акцент6 8 3 2" xfId="887"/>
    <cellStyle name="20% - Акцент6 8 4" xfId="888"/>
    <cellStyle name="20% - Акцент6 8_46EE.2011(v1.0)" xfId="889"/>
    <cellStyle name="20% - Акцент6 9" xfId="890"/>
    <cellStyle name="20% - Акцент6 9 2" xfId="891"/>
    <cellStyle name="20% - Акцент6 9 2 2" xfId="892"/>
    <cellStyle name="20% - Акцент6 9 3" xfId="893"/>
    <cellStyle name="20% - Акцент6 9 3 2" xfId="894"/>
    <cellStyle name="20% - Акцент6 9 4" xfId="895"/>
    <cellStyle name="20% - Акцент6 9_46EE.2011(v1.0)" xfId="896"/>
    <cellStyle name="40% - Accent1" xfId="897"/>
    <cellStyle name="40% - Accent1 2" xfId="898"/>
    <cellStyle name="40% - Accent1 2 2" xfId="899"/>
    <cellStyle name="40% - Accent1 3" xfId="900"/>
    <cellStyle name="40% - Accent1 3 2" xfId="901"/>
    <cellStyle name="40% - Accent1 4" xfId="902"/>
    <cellStyle name="40% - Accent1_46EE.2011(v1.0)" xfId="903"/>
    <cellStyle name="40% - Accent2" xfId="904"/>
    <cellStyle name="40% - Accent2 2" xfId="905"/>
    <cellStyle name="40% - Accent2 2 2" xfId="906"/>
    <cellStyle name="40% - Accent2 3" xfId="907"/>
    <cellStyle name="40% - Accent2 3 2" xfId="908"/>
    <cellStyle name="40% - Accent2 4" xfId="909"/>
    <cellStyle name="40% - Accent2_46EE.2011(v1.0)" xfId="910"/>
    <cellStyle name="40% - Accent3" xfId="911"/>
    <cellStyle name="40% - Accent3 2" xfId="912"/>
    <cellStyle name="40% - Accent3 2 2" xfId="913"/>
    <cellStyle name="40% - Accent3 3" xfId="914"/>
    <cellStyle name="40% - Accent3 3 2" xfId="915"/>
    <cellStyle name="40% - Accent3 4" xfId="916"/>
    <cellStyle name="40% - Accent3_46EE.2011(v1.0)" xfId="917"/>
    <cellStyle name="40% - Accent4" xfId="918"/>
    <cellStyle name="40% - Accent4 2" xfId="919"/>
    <cellStyle name="40% - Accent4 2 2" xfId="920"/>
    <cellStyle name="40% - Accent4 3" xfId="921"/>
    <cellStyle name="40% - Accent4 3 2" xfId="922"/>
    <cellStyle name="40% - Accent4 4" xfId="923"/>
    <cellStyle name="40% - Accent4_46EE.2011(v1.0)" xfId="924"/>
    <cellStyle name="40% - Accent5" xfId="925"/>
    <cellStyle name="40% - Accent5 2" xfId="926"/>
    <cellStyle name="40% - Accent5 2 2" xfId="927"/>
    <cellStyle name="40% - Accent5 3" xfId="928"/>
    <cellStyle name="40% - Accent5 3 2" xfId="929"/>
    <cellStyle name="40% - Accent5 4" xfId="930"/>
    <cellStyle name="40% - Accent5_46EE.2011(v1.0)" xfId="931"/>
    <cellStyle name="40% - Accent6" xfId="932"/>
    <cellStyle name="40% - Accent6 2" xfId="933"/>
    <cellStyle name="40% - Accent6 2 2" xfId="934"/>
    <cellStyle name="40% - Accent6 3" xfId="935"/>
    <cellStyle name="40% - Accent6 3 2" xfId="936"/>
    <cellStyle name="40% - Accent6 4" xfId="937"/>
    <cellStyle name="40% - Accent6_46EE.2011(v1.0)" xfId="938"/>
    <cellStyle name="40% - Акцент1 10" xfId="939"/>
    <cellStyle name="40% - Акцент1 10 2" xfId="940"/>
    <cellStyle name="40% - Акцент1 2" xfId="941"/>
    <cellStyle name="40% - Акцент1 2 2" xfId="942"/>
    <cellStyle name="40% - Акцент1 2 2 2" xfId="943"/>
    <cellStyle name="40% - Акцент1 2 3" xfId="944"/>
    <cellStyle name="40% - Акцент1 2 3 2" xfId="945"/>
    <cellStyle name="40% - Акцент1 2 4" xfId="946"/>
    <cellStyle name="40% - Акцент1 2 4 2" xfId="947"/>
    <cellStyle name="40% - Акцент1 2 4 3" xfId="948"/>
    <cellStyle name="40% - Акцент1 2 4 4" xfId="949"/>
    <cellStyle name="40% - Акцент1 2 5" xfId="950"/>
    <cellStyle name="40% - Акцент1 2 6" xfId="951"/>
    <cellStyle name="40% - Акцент1 2_46EE.2011(v1.0)" xfId="952"/>
    <cellStyle name="40% - Акцент1 3" xfId="953"/>
    <cellStyle name="40% - Акцент1 3 2" xfId="954"/>
    <cellStyle name="40% - Акцент1 3 2 2" xfId="955"/>
    <cellStyle name="40% - Акцент1 3 3" xfId="956"/>
    <cellStyle name="40% - Акцент1 3 3 2" xfId="957"/>
    <cellStyle name="40% - Акцент1 3 4" xfId="958"/>
    <cellStyle name="40% - Акцент1 3_46EE.2011(v1.0)" xfId="959"/>
    <cellStyle name="40% - Акцент1 4" xfId="960"/>
    <cellStyle name="40% - Акцент1 4 2" xfId="961"/>
    <cellStyle name="40% - Акцент1 4 2 2" xfId="962"/>
    <cellStyle name="40% - Акцент1 4 3" xfId="963"/>
    <cellStyle name="40% - Акцент1 4 3 2" xfId="964"/>
    <cellStyle name="40% - Акцент1 4 4" xfId="965"/>
    <cellStyle name="40% - Акцент1 4_46EE.2011(v1.0)" xfId="966"/>
    <cellStyle name="40% - Акцент1 5" xfId="967"/>
    <cellStyle name="40% - Акцент1 5 2" xfId="968"/>
    <cellStyle name="40% - Акцент1 5 2 2" xfId="969"/>
    <cellStyle name="40% - Акцент1 5 3" xfId="970"/>
    <cellStyle name="40% - Акцент1 5 3 2" xfId="971"/>
    <cellStyle name="40% - Акцент1 5 4" xfId="972"/>
    <cellStyle name="40% - Акцент1 5_46EE.2011(v1.0)" xfId="973"/>
    <cellStyle name="40% - Акцент1 6" xfId="974"/>
    <cellStyle name="40% - Акцент1 6 2" xfId="975"/>
    <cellStyle name="40% - Акцент1 6 2 2" xfId="976"/>
    <cellStyle name="40% - Акцент1 6 3" xfId="977"/>
    <cellStyle name="40% - Акцент1 6 3 2" xfId="978"/>
    <cellStyle name="40% - Акцент1 6 4" xfId="979"/>
    <cellStyle name="40% - Акцент1 6_46EE.2011(v1.0)" xfId="980"/>
    <cellStyle name="40% - Акцент1 7" xfId="981"/>
    <cellStyle name="40% - Акцент1 7 2" xfId="982"/>
    <cellStyle name="40% - Акцент1 7 2 2" xfId="983"/>
    <cellStyle name="40% - Акцент1 7 3" xfId="984"/>
    <cellStyle name="40% - Акцент1 7 3 2" xfId="985"/>
    <cellStyle name="40% - Акцент1 7 4" xfId="986"/>
    <cellStyle name="40% - Акцент1 7_46EE.2011(v1.0)" xfId="987"/>
    <cellStyle name="40% - Акцент1 8" xfId="988"/>
    <cellStyle name="40% - Акцент1 8 2" xfId="989"/>
    <cellStyle name="40% - Акцент1 8 2 2" xfId="990"/>
    <cellStyle name="40% - Акцент1 8 3" xfId="991"/>
    <cellStyle name="40% - Акцент1 8 3 2" xfId="992"/>
    <cellStyle name="40% - Акцент1 8 4" xfId="993"/>
    <cellStyle name="40% - Акцент1 8_46EE.2011(v1.0)" xfId="994"/>
    <cellStyle name="40% - Акцент1 9" xfId="995"/>
    <cellStyle name="40% - Акцент1 9 2" xfId="996"/>
    <cellStyle name="40% - Акцент1 9 2 2" xfId="997"/>
    <cellStyle name="40% - Акцент1 9 3" xfId="998"/>
    <cellStyle name="40% - Акцент1 9 3 2" xfId="999"/>
    <cellStyle name="40% - Акцент1 9 4" xfId="1000"/>
    <cellStyle name="40% - Акцент1 9_46EE.2011(v1.0)" xfId="1001"/>
    <cellStyle name="40% - Акцент2 10" xfId="1002"/>
    <cellStyle name="40% - Акцент2 10 2" xfId="1003"/>
    <cellStyle name="40% - Акцент2 2" xfId="1004"/>
    <cellStyle name="40% - Акцент2 2 2" xfId="1005"/>
    <cellStyle name="40% - Акцент2 2 2 2" xfId="1006"/>
    <cellStyle name="40% - Акцент2 2 3" xfId="1007"/>
    <cellStyle name="40% - Акцент2 2 3 2" xfId="1008"/>
    <cellStyle name="40% - Акцент2 2 4" xfId="1009"/>
    <cellStyle name="40% - Акцент2 2 4 2" xfId="1010"/>
    <cellStyle name="40% - Акцент2 2 4 3" xfId="1011"/>
    <cellStyle name="40% - Акцент2 2 4 4" xfId="1012"/>
    <cellStyle name="40% - Акцент2 2 5" xfId="1013"/>
    <cellStyle name="40% - Акцент2 2 6" xfId="1014"/>
    <cellStyle name="40% - Акцент2 2_46EE.2011(v1.0)" xfId="1015"/>
    <cellStyle name="40% - Акцент2 3" xfId="1016"/>
    <cellStyle name="40% - Акцент2 3 2" xfId="1017"/>
    <cellStyle name="40% - Акцент2 3 2 2" xfId="1018"/>
    <cellStyle name="40% - Акцент2 3 3" xfId="1019"/>
    <cellStyle name="40% - Акцент2 3 3 2" xfId="1020"/>
    <cellStyle name="40% - Акцент2 3 4" xfId="1021"/>
    <cellStyle name="40% - Акцент2 3_46EE.2011(v1.0)" xfId="1022"/>
    <cellStyle name="40% - Акцент2 4" xfId="1023"/>
    <cellStyle name="40% - Акцент2 4 2" xfId="1024"/>
    <cellStyle name="40% - Акцент2 4 2 2" xfId="1025"/>
    <cellStyle name="40% - Акцент2 4 3" xfId="1026"/>
    <cellStyle name="40% - Акцент2 4 3 2" xfId="1027"/>
    <cellStyle name="40% - Акцент2 4 4" xfId="1028"/>
    <cellStyle name="40% - Акцент2 4_46EE.2011(v1.0)" xfId="1029"/>
    <cellStyle name="40% - Акцент2 5" xfId="1030"/>
    <cellStyle name="40% - Акцент2 5 2" xfId="1031"/>
    <cellStyle name="40% - Акцент2 5 2 2" xfId="1032"/>
    <cellStyle name="40% - Акцент2 5 3" xfId="1033"/>
    <cellStyle name="40% - Акцент2 5 3 2" xfId="1034"/>
    <cellStyle name="40% - Акцент2 5 4" xfId="1035"/>
    <cellStyle name="40% - Акцент2 5_46EE.2011(v1.0)" xfId="1036"/>
    <cellStyle name="40% - Акцент2 6" xfId="1037"/>
    <cellStyle name="40% - Акцент2 6 2" xfId="1038"/>
    <cellStyle name="40% - Акцент2 6 2 2" xfId="1039"/>
    <cellStyle name="40% - Акцент2 6 3" xfId="1040"/>
    <cellStyle name="40% - Акцент2 6 3 2" xfId="1041"/>
    <cellStyle name="40% - Акцент2 6 4" xfId="1042"/>
    <cellStyle name="40% - Акцент2 6_46EE.2011(v1.0)" xfId="1043"/>
    <cellStyle name="40% - Акцент2 7" xfId="1044"/>
    <cellStyle name="40% - Акцент2 7 2" xfId="1045"/>
    <cellStyle name="40% - Акцент2 7 2 2" xfId="1046"/>
    <cellStyle name="40% - Акцент2 7 3" xfId="1047"/>
    <cellStyle name="40% - Акцент2 7 3 2" xfId="1048"/>
    <cellStyle name="40% - Акцент2 7 4" xfId="1049"/>
    <cellStyle name="40% - Акцент2 7_46EE.2011(v1.0)" xfId="1050"/>
    <cellStyle name="40% - Акцент2 8" xfId="1051"/>
    <cellStyle name="40% - Акцент2 8 2" xfId="1052"/>
    <cellStyle name="40% - Акцент2 8 2 2" xfId="1053"/>
    <cellStyle name="40% - Акцент2 8 3" xfId="1054"/>
    <cellStyle name="40% - Акцент2 8 3 2" xfId="1055"/>
    <cellStyle name="40% - Акцент2 8 4" xfId="1056"/>
    <cellStyle name="40% - Акцент2 8_46EE.2011(v1.0)" xfId="1057"/>
    <cellStyle name="40% - Акцент2 9" xfId="1058"/>
    <cellStyle name="40% - Акцент2 9 2" xfId="1059"/>
    <cellStyle name="40% - Акцент2 9 2 2" xfId="1060"/>
    <cellStyle name="40% - Акцент2 9 3" xfId="1061"/>
    <cellStyle name="40% - Акцент2 9 3 2" xfId="1062"/>
    <cellStyle name="40% - Акцент2 9 4" xfId="1063"/>
    <cellStyle name="40% - Акцент2 9_46EE.2011(v1.0)" xfId="1064"/>
    <cellStyle name="40% - Акцент3 10" xfId="1065"/>
    <cellStyle name="40% - Акцент3 10 2" xfId="1066"/>
    <cellStyle name="40% - Акцент3 2" xfId="1067"/>
    <cellStyle name="40% - Акцент3 2 2" xfId="1068"/>
    <cellStyle name="40% - Акцент3 2 2 2" xfId="1069"/>
    <cellStyle name="40% - Акцент3 2 3" xfId="1070"/>
    <cellStyle name="40% - Акцент3 2 3 2" xfId="1071"/>
    <cellStyle name="40% - Акцент3 2 4" xfId="1072"/>
    <cellStyle name="40% - Акцент3 2 4 2" xfId="1073"/>
    <cellStyle name="40% - Акцент3 2 4 3" xfId="1074"/>
    <cellStyle name="40% - Акцент3 2 4 4" xfId="1075"/>
    <cellStyle name="40% - Акцент3 2 5" xfId="1076"/>
    <cellStyle name="40% - Акцент3 2 6" xfId="1077"/>
    <cellStyle name="40% - Акцент3 2_46EE.2011(v1.0)" xfId="1078"/>
    <cellStyle name="40% - Акцент3 3" xfId="1079"/>
    <cellStyle name="40% - Акцент3 3 2" xfId="1080"/>
    <cellStyle name="40% - Акцент3 3 2 2" xfId="1081"/>
    <cellStyle name="40% - Акцент3 3 3" xfId="1082"/>
    <cellStyle name="40% - Акцент3 3 3 2" xfId="1083"/>
    <cellStyle name="40% - Акцент3 3 4" xfId="1084"/>
    <cellStyle name="40% - Акцент3 3_46EE.2011(v1.0)" xfId="1085"/>
    <cellStyle name="40% - Акцент3 4" xfId="1086"/>
    <cellStyle name="40% - Акцент3 4 2" xfId="1087"/>
    <cellStyle name="40% - Акцент3 4 2 2" xfId="1088"/>
    <cellStyle name="40% - Акцент3 4 3" xfId="1089"/>
    <cellStyle name="40% - Акцент3 4 3 2" xfId="1090"/>
    <cellStyle name="40% - Акцент3 4 4" xfId="1091"/>
    <cellStyle name="40% - Акцент3 4_46EE.2011(v1.0)" xfId="1092"/>
    <cellStyle name="40% - Акцент3 5" xfId="1093"/>
    <cellStyle name="40% - Акцент3 5 2" xfId="1094"/>
    <cellStyle name="40% - Акцент3 5 2 2" xfId="1095"/>
    <cellStyle name="40% - Акцент3 5 3" xfId="1096"/>
    <cellStyle name="40% - Акцент3 5 3 2" xfId="1097"/>
    <cellStyle name="40% - Акцент3 5 4" xfId="1098"/>
    <cellStyle name="40% - Акцент3 5_46EE.2011(v1.0)" xfId="1099"/>
    <cellStyle name="40% - Акцент3 6" xfId="1100"/>
    <cellStyle name="40% - Акцент3 6 2" xfId="1101"/>
    <cellStyle name="40% - Акцент3 6 2 2" xfId="1102"/>
    <cellStyle name="40% - Акцент3 6 3" xfId="1103"/>
    <cellStyle name="40% - Акцент3 6 3 2" xfId="1104"/>
    <cellStyle name="40% - Акцент3 6 4" xfId="1105"/>
    <cellStyle name="40% - Акцент3 6_46EE.2011(v1.0)" xfId="1106"/>
    <cellStyle name="40% - Акцент3 7" xfId="1107"/>
    <cellStyle name="40% - Акцент3 7 2" xfId="1108"/>
    <cellStyle name="40% - Акцент3 7 2 2" xfId="1109"/>
    <cellStyle name="40% - Акцент3 7 3" xfId="1110"/>
    <cellStyle name="40% - Акцент3 7 3 2" xfId="1111"/>
    <cellStyle name="40% - Акцент3 7 4" xfId="1112"/>
    <cellStyle name="40% - Акцент3 7_46EE.2011(v1.0)" xfId="1113"/>
    <cellStyle name="40% - Акцент3 8" xfId="1114"/>
    <cellStyle name="40% - Акцент3 8 2" xfId="1115"/>
    <cellStyle name="40% - Акцент3 8 2 2" xfId="1116"/>
    <cellStyle name="40% - Акцент3 8 3" xfId="1117"/>
    <cellStyle name="40% - Акцент3 8 3 2" xfId="1118"/>
    <cellStyle name="40% - Акцент3 8 4" xfId="1119"/>
    <cellStyle name="40% - Акцент3 8_46EE.2011(v1.0)" xfId="1120"/>
    <cellStyle name="40% - Акцент3 9" xfId="1121"/>
    <cellStyle name="40% - Акцент3 9 2" xfId="1122"/>
    <cellStyle name="40% - Акцент3 9 2 2" xfId="1123"/>
    <cellStyle name="40% - Акцент3 9 3" xfId="1124"/>
    <cellStyle name="40% - Акцент3 9 3 2" xfId="1125"/>
    <cellStyle name="40% - Акцент3 9 4" xfId="1126"/>
    <cellStyle name="40% - Акцент3 9_46EE.2011(v1.0)" xfId="1127"/>
    <cellStyle name="40% - Акцент4 10" xfId="1128"/>
    <cellStyle name="40% - Акцент4 10 2" xfId="1129"/>
    <cellStyle name="40% - Акцент4 2" xfId="1130"/>
    <cellStyle name="40% - Акцент4 2 2" xfId="1131"/>
    <cellStyle name="40% - Акцент4 2 2 2" xfId="1132"/>
    <cellStyle name="40% - Акцент4 2 3" xfId="1133"/>
    <cellStyle name="40% - Акцент4 2 3 2" xfId="1134"/>
    <cellStyle name="40% - Акцент4 2 4" xfId="1135"/>
    <cellStyle name="40% - Акцент4 2 4 2" xfId="1136"/>
    <cellStyle name="40% - Акцент4 2 4 3" xfId="1137"/>
    <cellStyle name="40% - Акцент4 2 4 4" xfId="1138"/>
    <cellStyle name="40% - Акцент4 2 5" xfId="1139"/>
    <cellStyle name="40% - Акцент4 2 6" xfId="1140"/>
    <cellStyle name="40% - Акцент4 2_46EE.2011(v1.0)" xfId="1141"/>
    <cellStyle name="40% - Акцент4 3" xfId="1142"/>
    <cellStyle name="40% - Акцент4 3 2" xfId="1143"/>
    <cellStyle name="40% - Акцент4 3 2 2" xfId="1144"/>
    <cellStyle name="40% - Акцент4 3 3" xfId="1145"/>
    <cellStyle name="40% - Акцент4 3 3 2" xfId="1146"/>
    <cellStyle name="40% - Акцент4 3 4" xfId="1147"/>
    <cellStyle name="40% - Акцент4 3_46EE.2011(v1.0)" xfId="1148"/>
    <cellStyle name="40% - Акцент4 4" xfId="1149"/>
    <cellStyle name="40% - Акцент4 4 2" xfId="1150"/>
    <cellStyle name="40% - Акцент4 4 2 2" xfId="1151"/>
    <cellStyle name="40% - Акцент4 4 3" xfId="1152"/>
    <cellStyle name="40% - Акцент4 4 3 2" xfId="1153"/>
    <cellStyle name="40% - Акцент4 4 4" xfId="1154"/>
    <cellStyle name="40% - Акцент4 4_46EE.2011(v1.0)" xfId="1155"/>
    <cellStyle name="40% - Акцент4 5" xfId="1156"/>
    <cellStyle name="40% - Акцент4 5 2" xfId="1157"/>
    <cellStyle name="40% - Акцент4 5 2 2" xfId="1158"/>
    <cellStyle name="40% - Акцент4 5 3" xfId="1159"/>
    <cellStyle name="40% - Акцент4 5 3 2" xfId="1160"/>
    <cellStyle name="40% - Акцент4 5 4" xfId="1161"/>
    <cellStyle name="40% - Акцент4 5_46EE.2011(v1.0)" xfId="1162"/>
    <cellStyle name="40% - Акцент4 6" xfId="1163"/>
    <cellStyle name="40% - Акцент4 6 2" xfId="1164"/>
    <cellStyle name="40% - Акцент4 6 2 2" xfId="1165"/>
    <cellStyle name="40% - Акцент4 6 3" xfId="1166"/>
    <cellStyle name="40% - Акцент4 6 3 2" xfId="1167"/>
    <cellStyle name="40% - Акцент4 6 4" xfId="1168"/>
    <cellStyle name="40% - Акцент4 6_46EE.2011(v1.0)" xfId="1169"/>
    <cellStyle name="40% - Акцент4 7" xfId="1170"/>
    <cellStyle name="40% - Акцент4 7 2" xfId="1171"/>
    <cellStyle name="40% - Акцент4 7 2 2" xfId="1172"/>
    <cellStyle name="40% - Акцент4 7 3" xfId="1173"/>
    <cellStyle name="40% - Акцент4 7 3 2" xfId="1174"/>
    <cellStyle name="40% - Акцент4 7 4" xfId="1175"/>
    <cellStyle name="40% - Акцент4 7_46EE.2011(v1.0)" xfId="1176"/>
    <cellStyle name="40% - Акцент4 8" xfId="1177"/>
    <cellStyle name="40% - Акцент4 8 2" xfId="1178"/>
    <cellStyle name="40% - Акцент4 8 2 2" xfId="1179"/>
    <cellStyle name="40% - Акцент4 8 3" xfId="1180"/>
    <cellStyle name="40% - Акцент4 8 3 2" xfId="1181"/>
    <cellStyle name="40% - Акцент4 8 4" xfId="1182"/>
    <cellStyle name="40% - Акцент4 8_46EE.2011(v1.0)" xfId="1183"/>
    <cellStyle name="40% - Акцент4 9" xfId="1184"/>
    <cellStyle name="40% - Акцент4 9 2" xfId="1185"/>
    <cellStyle name="40% - Акцент4 9 2 2" xfId="1186"/>
    <cellStyle name="40% - Акцент4 9 3" xfId="1187"/>
    <cellStyle name="40% - Акцент4 9 3 2" xfId="1188"/>
    <cellStyle name="40% - Акцент4 9 4" xfId="1189"/>
    <cellStyle name="40% - Акцент4 9_46EE.2011(v1.0)" xfId="1190"/>
    <cellStyle name="40% - Акцент5 10" xfId="1191"/>
    <cellStyle name="40% - Акцент5 10 2" xfId="1192"/>
    <cellStyle name="40% - Акцент5 2" xfId="1193"/>
    <cellStyle name="40% - Акцент5 2 2" xfId="1194"/>
    <cellStyle name="40% - Акцент5 2 2 2" xfId="1195"/>
    <cellStyle name="40% - Акцент5 2 3" xfId="1196"/>
    <cellStyle name="40% - Акцент5 2 3 2" xfId="1197"/>
    <cellStyle name="40% - Акцент5 2 4" xfId="1198"/>
    <cellStyle name="40% - Акцент5 2 4 2" xfId="1199"/>
    <cellStyle name="40% - Акцент5 2 4 3" xfId="1200"/>
    <cellStyle name="40% - Акцент5 2 4 4" xfId="1201"/>
    <cellStyle name="40% - Акцент5 2 5" xfId="1202"/>
    <cellStyle name="40% - Акцент5 2 6" xfId="1203"/>
    <cellStyle name="40% - Акцент5 2_46EE.2011(v1.0)" xfId="1204"/>
    <cellStyle name="40% - Акцент5 3" xfId="1205"/>
    <cellStyle name="40% - Акцент5 3 2" xfId="1206"/>
    <cellStyle name="40% - Акцент5 3 2 2" xfId="1207"/>
    <cellStyle name="40% - Акцент5 3 3" xfId="1208"/>
    <cellStyle name="40% - Акцент5 3 3 2" xfId="1209"/>
    <cellStyle name="40% - Акцент5 3 4" xfId="1210"/>
    <cellStyle name="40% - Акцент5 3_46EE.2011(v1.0)" xfId="1211"/>
    <cellStyle name="40% - Акцент5 4" xfId="1212"/>
    <cellStyle name="40% - Акцент5 4 2" xfId="1213"/>
    <cellStyle name="40% - Акцент5 4 2 2" xfId="1214"/>
    <cellStyle name="40% - Акцент5 4 3" xfId="1215"/>
    <cellStyle name="40% - Акцент5 4 3 2" xfId="1216"/>
    <cellStyle name="40% - Акцент5 4 4" xfId="1217"/>
    <cellStyle name="40% - Акцент5 4_46EE.2011(v1.0)" xfId="1218"/>
    <cellStyle name="40% - Акцент5 5" xfId="1219"/>
    <cellStyle name="40% - Акцент5 5 2" xfId="1220"/>
    <cellStyle name="40% - Акцент5 5 2 2" xfId="1221"/>
    <cellStyle name="40% - Акцент5 5 3" xfId="1222"/>
    <cellStyle name="40% - Акцент5 5 3 2" xfId="1223"/>
    <cellStyle name="40% - Акцент5 5 4" xfId="1224"/>
    <cellStyle name="40% - Акцент5 5_46EE.2011(v1.0)" xfId="1225"/>
    <cellStyle name="40% - Акцент5 6" xfId="1226"/>
    <cellStyle name="40% - Акцент5 6 2" xfId="1227"/>
    <cellStyle name="40% - Акцент5 6 2 2" xfId="1228"/>
    <cellStyle name="40% - Акцент5 6 3" xfId="1229"/>
    <cellStyle name="40% - Акцент5 6 3 2" xfId="1230"/>
    <cellStyle name="40% - Акцент5 6 4" xfId="1231"/>
    <cellStyle name="40% - Акцент5 6_46EE.2011(v1.0)" xfId="1232"/>
    <cellStyle name="40% - Акцент5 7" xfId="1233"/>
    <cellStyle name="40% - Акцент5 7 2" xfId="1234"/>
    <cellStyle name="40% - Акцент5 7 2 2" xfId="1235"/>
    <cellStyle name="40% - Акцент5 7 3" xfId="1236"/>
    <cellStyle name="40% - Акцент5 7 3 2" xfId="1237"/>
    <cellStyle name="40% - Акцент5 7 4" xfId="1238"/>
    <cellStyle name="40% - Акцент5 7_46EE.2011(v1.0)" xfId="1239"/>
    <cellStyle name="40% - Акцент5 8" xfId="1240"/>
    <cellStyle name="40% - Акцент5 8 2" xfId="1241"/>
    <cellStyle name="40% - Акцент5 8 2 2" xfId="1242"/>
    <cellStyle name="40% - Акцент5 8 3" xfId="1243"/>
    <cellStyle name="40% - Акцент5 8 3 2" xfId="1244"/>
    <cellStyle name="40% - Акцент5 8 4" xfId="1245"/>
    <cellStyle name="40% - Акцент5 8_46EE.2011(v1.0)" xfId="1246"/>
    <cellStyle name="40% - Акцент5 9" xfId="1247"/>
    <cellStyle name="40% - Акцент5 9 2" xfId="1248"/>
    <cellStyle name="40% - Акцент5 9 2 2" xfId="1249"/>
    <cellStyle name="40% - Акцент5 9 3" xfId="1250"/>
    <cellStyle name="40% - Акцент5 9 3 2" xfId="1251"/>
    <cellStyle name="40% - Акцент5 9 4" xfId="1252"/>
    <cellStyle name="40% - Акцент5 9_46EE.2011(v1.0)" xfId="1253"/>
    <cellStyle name="40% - Акцент6 10" xfId="1254"/>
    <cellStyle name="40% - Акцент6 10 2" xfId="1255"/>
    <cellStyle name="40% - Акцент6 2" xfId="1256"/>
    <cellStyle name="40% - Акцент6 2 2" xfId="1257"/>
    <cellStyle name="40% - Акцент6 2 2 2" xfId="1258"/>
    <cellStyle name="40% - Акцент6 2 3" xfId="1259"/>
    <cellStyle name="40% - Акцент6 2 3 2" xfId="1260"/>
    <cellStyle name="40% - Акцент6 2 4" xfId="1261"/>
    <cellStyle name="40% - Акцент6 2 4 2" xfId="1262"/>
    <cellStyle name="40% - Акцент6 2 4 3" xfId="1263"/>
    <cellStyle name="40% - Акцент6 2 4 4" xfId="1264"/>
    <cellStyle name="40% - Акцент6 2 5" xfId="1265"/>
    <cellStyle name="40% - Акцент6 2 6" xfId="1266"/>
    <cellStyle name="40% - Акцент6 2_46EE.2011(v1.0)" xfId="1267"/>
    <cellStyle name="40% - Акцент6 3" xfId="1268"/>
    <cellStyle name="40% - Акцент6 3 2" xfId="1269"/>
    <cellStyle name="40% - Акцент6 3 2 2" xfId="1270"/>
    <cellStyle name="40% - Акцент6 3 3" xfId="1271"/>
    <cellStyle name="40% - Акцент6 3 3 2" xfId="1272"/>
    <cellStyle name="40% - Акцент6 3 4" xfId="1273"/>
    <cellStyle name="40% - Акцент6 3_46EE.2011(v1.0)" xfId="1274"/>
    <cellStyle name="40% - Акцент6 4" xfId="1275"/>
    <cellStyle name="40% - Акцент6 4 2" xfId="1276"/>
    <cellStyle name="40% - Акцент6 4 2 2" xfId="1277"/>
    <cellStyle name="40% - Акцент6 4 3" xfId="1278"/>
    <cellStyle name="40% - Акцент6 4 3 2" xfId="1279"/>
    <cellStyle name="40% - Акцент6 4 4" xfId="1280"/>
    <cellStyle name="40% - Акцент6 4_46EE.2011(v1.0)" xfId="1281"/>
    <cellStyle name="40% - Акцент6 5" xfId="1282"/>
    <cellStyle name="40% - Акцент6 5 2" xfId="1283"/>
    <cellStyle name="40% - Акцент6 5 2 2" xfId="1284"/>
    <cellStyle name="40% - Акцент6 5 3" xfId="1285"/>
    <cellStyle name="40% - Акцент6 5 3 2" xfId="1286"/>
    <cellStyle name="40% - Акцент6 5 4" xfId="1287"/>
    <cellStyle name="40% - Акцент6 5_46EE.2011(v1.0)" xfId="1288"/>
    <cellStyle name="40% - Акцент6 6" xfId="1289"/>
    <cellStyle name="40% - Акцент6 6 2" xfId="1290"/>
    <cellStyle name="40% - Акцент6 6 2 2" xfId="1291"/>
    <cellStyle name="40% - Акцент6 6 3" xfId="1292"/>
    <cellStyle name="40% - Акцент6 6 3 2" xfId="1293"/>
    <cellStyle name="40% - Акцент6 6 4" xfId="1294"/>
    <cellStyle name="40% - Акцент6 6_46EE.2011(v1.0)" xfId="1295"/>
    <cellStyle name="40% - Акцент6 7" xfId="1296"/>
    <cellStyle name="40% - Акцент6 7 2" xfId="1297"/>
    <cellStyle name="40% - Акцент6 7 2 2" xfId="1298"/>
    <cellStyle name="40% - Акцент6 7 3" xfId="1299"/>
    <cellStyle name="40% - Акцент6 7 3 2" xfId="1300"/>
    <cellStyle name="40% - Акцент6 7 4" xfId="1301"/>
    <cellStyle name="40% - Акцент6 7_46EE.2011(v1.0)" xfId="1302"/>
    <cellStyle name="40% - Акцент6 8" xfId="1303"/>
    <cellStyle name="40% - Акцент6 8 2" xfId="1304"/>
    <cellStyle name="40% - Акцент6 8 2 2" xfId="1305"/>
    <cellStyle name="40% - Акцент6 8 3" xfId="1306"/>
    <cellStyle name="40% - Акцент6 8 3 2" xfId="1307"/>
    <cellStyle name="40% - Акцент6 8 4" xfId="1308"/>
    <cellStyle name="40% - Акцент6 8_46EE.2011(v1.0)" xfId="1309"/>
    <cellStyle name="40% - Акцент6 9" xfId="1310"/>
    <cellStyle name="40% - Акцент6 9 2" xfId="1311"/>
    <cellStyle name="40% - Акцент6 9 2 2" xfId="1312"/>
    <cellStyle name="40% - Акцент6 9 3" xfId="1313"/>
    <cellStyle name="40% - Акцент6 9 3 2" xfId="1314"/>
    <cellStyle name="40% - Акцент6 9 4" xfId="1315"/>
    <cellStyle name="40% - Акцент6 9_46EE.2011(v1.0)" xfId="1316"/>
    <cellStyle name="60% - Accent1" xfId="1317"/>
    <cellStyle name="60% - Accent2" xfId="1318"/>
    <cellStyle name="60% - Accent3" xfId="1319"/>
    <cellStyle name="60% - Accent4" xfId="1320"/>
    <cellStyle name="60% - Accent5" xfId="1321"/>
    <cellStyle name="60% - Accent6" xfId="1322"/>
    <cellStyle name="60% - Акцент1 10" xfId="1323"/>
    <cellStyle name="60% - Акцент1 2" xfId="1324"/>
    <cellStyle name="60% - Акцент1 2 2" xfId="1325"/>
    <cellStyle name="60% - Акцент1 2 3" xfId="1326"/>
    <cellStyle name="60% - Акцент1 2 3 2" xfId="1327"/>
    <cellStyle name="60% - Акцент1 2 3 3" xfId="1328"/>
    <cellStyle name="60% - Акцент1 2 3 4" xfId="1329"/>
    <cellStyle name="60% - Акцент1 2 4" xfId="1330"/>
    <cellStyle name="60% - Акцент1 2 5" xfId="1331"/>
    <cellStyle name="60% - Акцент1 3" xfId="1332"/>
    <cellStyle name="60% - Акцент1 3 2" xfId="1333"/>
    <cellStyle name="60% - Акцент1 4" xfId="1334"/>
    <cellStyle name="60% - Акцент1 4 2" xfId="1335"/>
    <cellStyle name="60% - Акцент1 5" xfId="1336"/>
    <cellStyle name="60% - Акцент1 5 2" xfId="1337"/>
    <cellStyle name="60% - Акцент1 6" xfId="1338"/>
    <cellStyle name="60% - Акцент1 6 2" xfId="1339"/>
    <cellStyle name="60% - Акцент1 7" xfId="1340"/>
    <cellStyle name="60% - Акцент1 7 2" xfId="1341"/>
    <cellStyle name="60% - Акцент1 8" xfId="1342"/>
    <cellStyle name="60% - Акцент1 8 2" xfId="1343"/>
    <cellStyle name="60% - Акцент1 9" xfId="1344"/>
    <cellStyle name="60% - Акцент1 9 2" xfId="1345"/>
    <cellStyle name="60% - Акцент2 10" xfId="1346"/>
    <cellStyle name="60% - Акцент2 2" xfId="1347"/>
    <cellStyle name="60% - Акцент2 2 2" xfId="1348"/>
    <cellStyle name="60% - Акцент2 2 3" xfId="1349"/>
    <cellStyle name="60% - Акцент2 2 3 2" xfId="1350"/>
    <cellStyle name="60% - Акцент2 2 3 3" xfId="1351"/>
    <cellStyle name="60% - Акцент2 2 3 4" xfId="1352"/>
    <cellStyle name="60% - Акцент2 2 4" xfId="1353"/>
    <cellStyle name="60% - Акцент2 2 5" xfId="1354"/>
    <cellStyle name="60% - Акцент2 3" xfId="1355"/>
    <cellStyle name="60% - Акцент2 3 2" xfId="1356"/>
    <cellStyle name="60% - Акцент2 4" xfId="1357"/>
    <cellStyle name="60% - Акцент2 4 2" xfId="1358"/>
    <cellStyle name="60% - Акцент2 5" xfId="1359"/>
    <cellStyle name="60% - Акцент2 5 2" xfId="1360"/>
    <cellStyle name="60% - Акцент2 6" xfId="1361"/>
    <cellStyle name="60% - Акцент2 6 2" xfId="1362"/>
    <cellStyle name="60% - Акцент2 7" xfId="1363"/>
    <cellStyle name="60% - Акцент2 7 2" xfId="1364"/>
    <cellStyle name="60% - Акцент2 8" xfId="1365"/>
    <cellStyle name="60% - Акцент2 8 2" xfId="1366"/>
    <cellStyle name="60% - Акцент2 9" xfId="1367"/>
    <cellStyle name="60% - Акцент2 9 2" xfId="1368"/>
    <cellStyle name="60% - Акцент3 10" xfId="1369"/>
    <cellStyle name="60% - Акцент3 2" xfId="1370"/>
    <cellStyle name="60% - Акцент3 2 2" xfId="1371"/>
    <cellStyle name="60% - Акцент3 2 3" xfId="1372"/>
    <cellStyle name="60% - Акцент3 2 3 2" xfId="1373"/>
    <cellStyle name="60% - Акцент3 2 3 3" xfId="1374"/>
    <cellStyle name="60% - Акцент3 2 3 4" xfId="1375"/>
    <cellStyle name="60% - Акцент3 2 4" xfId="1376"/>
    <cellStyle name="60% - Акцент3 2 5" xfId="1377"/>
    <cellStyle name="60% - Акцент3 3" xfId="1378"/>
    <cellStyle name="60% - Акцент3 3 2" xfId="1379"/>
    <cellStyle name="60% - Акцент3 4" xfId="1380"/>
    <cellStyle name="60% - Акцент3 4 2" xfId="1381"/>
    <cellStyle name="60% - Акцент3 5" xfId="1382"/>
    <cellStyle name="60% - Акцент3 5 2" xfId="1383"/>
    <cellStyle name="60% - Акцент3 6" xfId="1384"/>
    <cellStyle name="60% - Акцент3 6 2" xfId="1385"/>
    <cellStyle name="60% - Акцент3 7" xfId="1386"/>
    <cellStyle name="60% - Акцент3 7 2" xfId="1387"/>
    <cellStyle name="60% - Акцент3 8" xfId="1388"/>
    <cellStyle name="60% - Акцент3 8 2" xfId="1389"/>
    <cellStyle name="60% - Акцент3 9" xfId="1390"/>
    <cellStyle name="60% - Акцент3 9 2" xfId="1391"/>
    <cellStyle name="60% - Акцент4 10" xfId="1392"/>
    <cellStyle name="60% - Акцент4 2" xfId="1393"/>
    <cellStyle name="60% - Акцент4 2 2" xfId="1394"/>
    <cellStyle name="60% - Акцент4 2 3" xfId="1395"/>
    <cellStyle name="60% - Акцент4 2 3 2" xfId="1396"/>
    <cellStyle name="60% - Акцент4 2 3 3" xfId="1397"/>
    <cellStyle name="60% - Акцент4 2 3 4" xfId="1398"/>
    <cellStyle name="60% - Акцент4 2 4" xfId="1399"/>
    <cellStyle name="60% - Акцент4 2 5" xfId="1400"/>
    <cellStyle name="60% - Акцент4 3" xfId="1401"/>
    <cellStyle name="60% - Акцент4 3 2" xfId="1402"/>
    <cellStyle name="60% - Акцент4 4" xfId="1403"/>
    <cellStyle name="60% - Акцент4 4 2" xfId="1404"/>
    <cellStyle name="60% - Акцент4 5" xfId="1405"/>
    <cellStyle name="60% - Акцент4 5 2" xfId="1406"/>
    <cellStyle name="60% - Акцент4 6" xfId="1407"/>
    <cellStyle name="60% - Акцент4 6 2" xfId="1408"/>
    <cellStyle name="60% - Акцент4 7" xfId="1409"/>
    <cellStyle name="60% - Акцент4 7 2" xfId="1410"/>
    <cellStyle name="60% - Акцент4 8" xfId="1411"/>
    <cellStyle name="60% - Акцент4 8 2" xfId="1412"/>
    <cellStyle name="60% - Акцент4 9" xfId="1413"/>
    <cellStyle name="60% - Акцент4 9 2" xfId="1414"/>
    <cellStyle name="60% - Акцент5 10" xfId="1415"/>
    <cellStyle name="60% - Акцент5 2" xfId="1416"/>
    <cellStyle name="60% - Акцент5 2 2" xfId="1417"/>
    <cellStyle name="60% - Акцент5 2 3" xfId="1418"/>
    <cellStyle name="60% - Акцент5 2 3 2" xfId="1419"/>
    <cellStyle name="60% - Акцент5 2 3 3" xfId="1420"/>
    <cellStyle name="60% - Акцент5 2 3 4" xfId="1421"/>
    <cellStyle name="60% - Акцент5 2 4" xfId="1422"/>
    <cellStyle name="60% - Акцент5 2 5" xfId="1423"/>
    <cellStyle name="60% - Акцент5 3" xfId="1424"/>
    <cellStyle name="60% - Акцент5 3 2" xfId="1425"/>
    <cellStyle name="60% - Акцент5 4" xfId="1426"/>
    <cellStyle name="60% - Акцент5 4 2" xfId="1427"/>
    <cellStyle name="60% - Акцент5 5" xfId="1428"/>
    <cellStyle name="60% - Акцент5 5 2" xfId="1429"/>
    <cellStyle name="60% - Акцент5 6" xfId="1430"/>
    <cellStyle name="60% - Акцент5 6 2" xfId="1431"/>
    <cellStyle name="60% - Акцент5 7" xfId="1432"/>
    <cellStyle name="60% - Акцент5 7 2" xfId="1433"/>
    <cellStyle name="60% - Акцент5 8" xfId="1434"/>
    <cellStyle name="60% - Акцент5 8 2" xfId="1435"/>
    <cellStyle name="60% - Акцент5 9" xfId="1436"/>
    <cellStyle name="60% - Акцент5 9 2" xfId="1437"/>
    <cellStyle name="60% - Акцент6 10" xfId="1438"/>
    <cellStyle name="60% - Акцент6 2" xfId="1439"/>
    <cellStyle name="60% - Акцент6 2 2" xfId="1440"/>
    <cellStyle name="60% - Акцент6 2 3" xfId="1441"/>
    <cellStyle name="60% - Акцент6 2 3 2" xfId="1442"/>
    <cellStyle name="60% - Акцент6 2 3 3" xfId="1443"/>
    <cellStyle name="60% - Акцент6 2 3 4" xfId="1444"/>
    <cellStyle name="60% - Акцент6 2 4" xfId="1445"/>
    <cellStyle name="60% - Акцент6 2 5" xfId="1446"/>
    <cellStyle name="60% - Акцент6 3" xfId="1447"/>
    <cellStyle name="60% - Акцент6 3 2" xfId="1448"/>
    <cellStyle name="60% - Акцент6 4" xfId="1449"/>
    <cellStyle name="60% - Акцент6 4 2" xfId="1450"/>
    <cellStyle name="60% - Акцент6 5" xfId="1451"/>
    <cellStyle name="60% - Акцент6 5 2" xfId="1452"/>
    <cellStyle name="60% - Акцент6 6" xfId="1453"/>
    <cellStyle name="60% - Акцент6 6 2" xfId="1454"/>
    <cellStyle name="60% - Акцент6 7" xfId="1455"/>
    <cellStyle name="60% - Акцент6 7 2" xfId="1456"/>
    <cellStyle name="60% - Акцент6 8" xfId="1457"/>
    <cellStyle name="60% - Акцент6 8 2" xfId="1458"/>
    <cellStyle name="60% - Акцент6 9" xfId="1459"/>
    <cellStyle name="60% - Акцент6 9 2" xfId="1460"/>
    <cellStyle name="Accent1" xfId="1461"/>
    <cellStyle name="Accent2" xfId="1462"/>
    <cellStyle name="Accent3" xfId="1463"/>
    <cellStyle name="Accent4" xfId="1464"/>
    <cellStyle name="Accent5" xfId="1465"/>
    <cellStyle name="Accent6" xfId="1466"/>
    <cellStyle name="Ăčďĺđńńűëęŕ" xfId="1467"/>
    <cellStyle name="AFE" xfId="1468"/>
    <cellStyle name="Áĺççŕůčňíűé" xfId="1469"/>
    <cellStyle name="Äĺíĺćíűé [0]_(ňŕá 3č)" xfId="1470"/>
    <cellStyle name="Äĺíĺćíűé_(ňŕá 3č)" xfId="1471"/>
    <cellStyle name="Bad" xfId="1472"/>
    <cellStyle name="Blue" xfId="1473"/>
    <cellStyle name="Body_$Dollars" xfId="1474"/>
    <cellStyle name="Calculation" xfId="1475"/>
    <cellStyle name="Check Cell" xfId="1476"/>
    <cellStyle name="Chek" xfId="1477"/>
    <cellStyle name="Comma [0]_Adjusted FS 1299" xfId="1478"/>
    <cellStyle name="Comma 0" xfId="1479"/>
    <cellStyle name="Comma 0*" xfId="1480"/>
    <cellStyle name="Comma 2" xfId="1481"/>
    <cellStyle name="Comma 3*" xfId="1482"/>
    <cellStyle name="Comma_Adjusted FS 1299" xfId="1483"/>
    <cellStyle name="Comma0" xfId="1484"/>
    <cellStyle name="Çŕůčňíűé" xfId="1485"/>
    <cellStyle name="Currency [0]" xfId="1486"/>
    <cellStyle name="Currency [0] 2" xfId="1487"/>
    <cellStyle name="Currency [0] 2 10" xfId="1488"/>
    <cellStyle name="Currency [0] 2 11" xfId="1489"/>
    <cellStyle name="Currency [0] 2 2" xfId="1490"/>
    <cellStyle name="Currency [0] 2 2 2" xfId="1491"/>
    <cellStyle name="Currency [0] 2 2 3" xfId="1492"/>
    <cellStyle name="Currency [0] 2 2 4" xfId="1493"/>
    <cellStyle name="Currency [0] 2 3" xfId="1494"/>
    <cellStyle name="Currency [0] 2 3 2" xfId="1495"/>
    <cellStyle name="Currency [0] 2 3 3" xfId="1496"/>
    <cellStyle name="Currency [0] 2 3 4" xfId="1497"/>
    <cellStyle name="Currency [0] 2 4" xfId="1498"/>
    <cellStyle name="Currency [0] 2 4 2" xfId="1499"/>
    <cellStyle name="Currency [0] 2 4 3" xfId="1500"/>
    <cellStyle name="Currency [0] 2 4 4" xfId="1501"/>
    <cellStyle name="Currency [0] 2 5" xfId="1502"/>
    <cellStyle name="Currency [0] 2 5 2" xfId="1503"/>
    <cellStyle name="Currency [0] 2 5 3" xfId="1504"/>
    <cellStyle name="Currency [0] 2 5 4" xfId="1505"/>
    <cellStyle name="Currency [0] 2 6" xfId="1506"/>
    <cellStyle name="Currency [0] 2 6 2" xfId="1507"/>
    <cellStyle name="Currency [0] 2 6 3" xfId="1508"/>
    <cellStyle name="Currency [0] 2 6 4" xfId="1509"/>
    <cellStyle name="Currency [0] 2 7" xfId="1510"/>
    <cellStyle name="Currency [0] 2 7 2" xfId="1511"/>
    <cellStyle name="Currency [0] 2 7 3" xfId="1512"/>
    <cellStyle name="Currency [0] 2 7 4" xfId="1513"/>
    <cellStyle name="Currency [0] 2 8" xfId="1514"/>
    <cellStyle name="Currency [0] 2 8 2" xfId="1515"/>
    <cellStyle name="Currency [0] 2 8 3" xfId="1516"/>
    <cellStyle name="Currency [0] 2 8 4" xfId="1517"/>
    <cellStyle name="Currency [0] 2 9" xfId="1518"/>
    <cellStyle name="Currency [0] 3" xfId="1519"/>
    <cellStyle name="Currency [0] 3 10" xfId="1520"/>
    <cellStyle name="Currency [0] 3 11" xfId="1521"/>
    <cellStyle name="Currency [0] 3 2" xfId="1522"/>
    <cellStyle name="Currency [0] 3 2 2" xfId="1523"/>
    <cellStyle name="Currency [0] 3 2 3" xfId="1524"/>
    <cellStyle name="Currency [0] 3 2 4" xfId="1525"/>
    <cellStyle name="Currency [0] 3 3" xfId="1526"/>
    <cellStyle name="Currency [0] 3 3 2" xfId="1527"/>
    <cellStyle name="Currency [0] 3 3 3" xfId="1528"/>
    <cellStyle name="Currency [0] 3 3 4" xfId="1529"/>
    <cellStyle name="Currency [0] 3 4" xfId="1530"/>
    <cellStyle name="Currency [0] 3 4 2" xfId="1531"/>
    <cellStyle name="Currency [0] 3 4 3" xfId="1532"/>
    <cellStyle name="Currency [0] 3 4 4" xfId="1533"/>
    <cellStyle name="Currency [0] 3 5" xfId="1534"/>
    <cellStyle name="Currency [0] 3 5 2" xfId="1535"/>
    <cellStyle name="Currency [0] 3 5 3" xfId="1536"/>
    <cellStyle name="Currency [0] 3 5 4" xfId="1537"/>
    <cellStyle name="Currency [0] 3 6" xfId="1538"/>
    <cellStyle name="Currency [0] 3 6 2" xfId="1539"/>
    <cellStyle name="Currency [0] 3 6 3" xfId="1540"/>
    <cellStyle name="Currency [0] 3 6 4" xfId="1541"/>
    <cellStyle name="Currency [0] 3 7" xfId="1542"/>
    <cellStyle name="Currency [0] 3 7 2" xfId="1543"/>
    <cellStyle name="Currency [0] 3 7 3" xfId="1544"/>
    <cellStyle name="Currency [0] 3 7 4" xfId="1545"/>
    <cellStyle name="Currency [0] 3 8" xfId="1546"/>
    <cellStyle name="Currency [0] 3 8 2" xfId="1547"/>
    <cellStyle name="Currency [0] 3 8 3" xfId="1548"/>
    <cellStyle name="Currency [0] 3 8 4" xfId="1549"/>
    <cellStyle name="Currency [0] 3 9" xfId="1550"/>
    <cellStyle name="Currency [0] 4" xfId="1551"/>
    <cellStyle name="Currency [0] 4 10" xfId="1552"/>
    <cellStyle name="Currency [0] 4 11" xfId="1553"/>
    <cellStyle name="Currency [0] 4 2" xfId="1554"/>
    <cellStyle name="Currency [0] 4 2 2" xfId="1555"/>
    <cellStyle name="Currency [0] 4 2 3" xfId="1556"/>
    <cellStyle name="Currency [0] 4 2 4" xfId="1557"/>
    <cellStyle name="Currency [0] 4 3" xfId="1558"/>
    <cellStyle name="Currency [0] 4 3 2" xfId="1559"/>
    <cellStyle name="Currency [0] 4 3 3" xfId="1560"/>
    <cellStyle name="Currency [0] 4 3 4" xfId="1561"/>
    <cellStyle name="Currency [0] 4 4" xfId="1562"/>
    <cellStyle name="Currency [0] 4 4 2" xfId="1563"/>
    <cellStyle name="Currency [0] 4 4 3" xfId="1564"/>
    <cellStyle name="Currency [0] 4 4 4" xfId="1565"/>
    <cellStyle name="Currency [0] 4 5" xfId="1566"/>
    <cellStyle name="Currency [0] 4 5 2" xfId="1567"/>
    <cellStyle name="Currency [0] 4 5 3" xfId="1568"/>
    <cellStyle name="Currency [0] 4 5 4" xfId="1569"/>
    <cellStyle name="Currency [0] 4 6" xfId="1570"/>
    <cellStyle name="Currency [0] 4 6 2" xfId="1571"/>
    <cellStyle name="Currency [0] 4 6 3" xfId="1572"/>
    <cellStyle name="Currency [0] 4 6 4" xfId="1573"/>
    <cellStyle name="Currency [0] 4 7" xfId="1574"/>
    <cellStyle name="Currency [0] 4 7 2" xfId="1575"/>
    <cellStyle name="Currency [0] 4 7 3" xfId="1576"/>
    <cellStyle name="Currency [0] 4 7 4" xfId="1577"/>
    <cellStyle name="Currency [0] 4 8" xfId="1578"/>
    <cellStyle name="Currency [0] 4 8 2" xfId="1579"/>
    <cellStyle name="Currency [0] 4 8 3" xfId="1580"/>
    <cellStyle name="Currency [0] 4 8 4" xfId="1581"/>
    <cellStyle name="Currency [0] 4 9" xfId="1582"/>
    <cellStyle name="Currency [0] 5" xfId="1583"/>
    <cellStyle name="Currency [0] 5 10" xfId="1584"/>
    <cellStyle name="Currency [0] 5 11" xfId="1585"/>
    <cellStyle name="Currency [0] 5 2" xfId="1586"/>
    <cellStyle name="Currency [0] 5 2 2" xfId="1587"/>
    <cellStyle name="Currency [0] 5 2 3" xfId="1588"/>
    <cellStyle name="Currency [0] 5 2 4" xfId="1589"/>
    <cellStyle name="Currency [0] 5 3" xfId="1590"/>
    <cellStyle name="Currency [0] 5 3 2" xfId="1591"/>
    <cellStyle name="Currency [0] 5 3 3" xfId="1592"/>
    <cellStyle name="Currency [0] 5 3 4" xfId="1593"/>
    <cellStyle name="Currency [0] 5 4" xfId="1594"/>
    <cellStyle name="Currency [0] 5 4 2" xfId="1595"/>
    <cellStyle name="Currency [0] 5 4 3" xfId="1596"/>
    <cellStyle name="Currency [0] 5 4 4" xfId="1597"/>
    <cellStyle name="Currency [0] 5 5" xfId="1598"/>
    <cellStyle name="Currency [0] 5 5 2" xfId="1599"/>
    <cellStyle name="Currency [0] 5 5 3" xfId="1600"/>
    <cellStyle name="Currency [0] 5 5 4" xfId="1601"/>
    <cellStyle name="Currency [0] 5 6" xfId="1602"/>
    <cellStyle name="Currency [0] 5 6 2" xfId="1603"/>
    <cellStyle name="Currency [0] 5 6 3" xfId="1604"/>
    <cellStyle name="Currency [0] 5 6 4" xfId="1605"/>
    <cellStyle name="Currency [0] 5 7" xfId="1606"/>
    <cellStyle name="Currency [0] 5 7 2" xfId="1607"/>
    <cellStyle name="Currency [0] 5 7 3" xfId="1608"/>
    <cellStyle name="Currency [0] 5 7 4" xfId="1609"/>
    <cellStyle name="Currency [0] 5 8" xfId="1610"/>
    <cellStyle name="Currency [0] 5 8 2" xfId="1611"/>
    <cellStyle name="Currency [0] 5 8 3" xfId="1612"/>
    <cellStyle name="Currency [0] 5 8 4" xfId="1613"/>
    <cellStyle name="Currency [0] 5 9" xfId="1614"/>
    <cellStyle name="Currency [0] 6" xfId="1615"/>
    <cellStyle name="Currency [0] 6 2" xfId="1616"/>
    <cellStyle name="Currency [0] 6 3" xfId="1617"/>
    <cellStyle name="Currency [0] 6 4" xfId="1618"/>
    <cellStyle name="Currency [0] 7" xfId="1619"/>
    <cellStyle name="Currency [0] 7 2" xfId="1620"/>
    <cellStyle name="Currency [0] 7 3" xfId="1621"/>
    <cellStyle name="Currency [0] 7 4" xfId="1622"/>
    <cellStyle name="Currency [0] 8" xfId="1623"/>
    <cellStyle name="Currency [0] 8 2" xfId="1624"/>
    <cellStyle name="Currency [0] 8 3" xfId="1625"/>
    <cellStyle name="Currency [0] 8 4" xfId="1626"/>
    <cellStyle name="Currency 0" xfId="1627"/>
    <cellStyle name="Currency 2" xfId="1628"/>
    <cellStyle name="Currency_06_9m" xfId="1629"/>
    <cellStyle name="Currency0" xfId="1630"/>
    <cellStyle name="Currency2" xfId="1631"/>
    <cellStyle name="Date" xfId="1632"/>
    <cellStyle name="Date Aligned" xfId="1633"/>
    <cellStyle name="Dates" xfId="1634"/>
    <cellStyle name="Dezimal [0]_NEGS" xfId="1635"/>
    <cellStyle name="Dezimal_NEGS" xfId="1636"/>
    <cellStyle name="Dotted Line" xfId="1637"/>
    <cellStyle name="E&amp;Y House" xfId="1638"/>
    <cellStyle name="E-mail" xfId="1639"/>
    <cellStyle name="E-mail 2" xfId="1640"/>
    <cellStyle name="E-mail 2 2" xfId="1641"/>
    <cellStyle name="E-mail_BALANCE.TBO.2011YEAR(v1.1)" xfId="1642"/>
    <cellStyle name="Euro" xfId="1643"/>
    <cellStyle name="Euro 2" xfId="1644"/>
    <cellStyle name="Euro 2 2" xfId="1645"/>
    <cellStyle name="Euro 2 3" xfId="1646"/>
    <cellStyle name="Euro 2 4" xfId="1647"/>
    <cellStyle name="Euro 3" xfId="1648"/>
    <cellStyle name="Euro 3 2" xfId="1649"/>
    <cellStyle name="Euro 3 2 2" xfId="1650"/>
    <cellStyle name="Euro 4" xfId="1651"/>
    <cellStyle name="ew" xfId="1652"/>
    <cellStyle name="Excel Built-in Normal" xfId="1653"/>
    <cellStyle name="Explanatory Text" xfId="1654"/>
    <cellStyle name="F2" xfId="1655"/>
    <cellStyle name="F3" xfId="1656"/>
    <cellStyle name="F4" xfId="1657"/>
    <cellStyle name="F5" xfId="1658"/>
    <cellStyle name="F6" xfId="1659"/>
    <cellStyle name="F7" xfId="1660"/>
    <cellStyle name="F8" xfId="1661"/>
    <cellStyle name="Fixed" xfId="1662"/>
    <cellStyle name="fo]_x000d__x000a_UserName=Murat Zelef_x000d__x000a_UserCompany=Bumerang_x000d__x000a__x000d__x000a_[File Paths]_x000d__x000a_WorkingDirectory=C:\EQUIS\DLWIN_x000d__x000a_DownLoader=C" xfId="1663"/>
    <cellStyle name="Followed Hyperlink" xfId="1664"/>
    <cellStyle name="Footnote" xfId="1665"/>
    <cellStyle name="Good" xfId="1666"/>
    <cellStyle name="hard no" xfId="1667"/>
    <cellStyle name="Hard Percent" xfId="1668"/>
    <cellStyle name="hardno" xfId="1669"/>
    <cellStyle name="Header" xfId="1670"/>
    <cellStyle name="Heading" xfId="1671"/>
    <cellStyle name="Heading 1" xfId="1672"/>
    <cellStyle name="Heading 1 2" xfId="1673"/>
    <cellStyle name="Heading 1 3" xfId="1674"/>
    <cellStyle name="Heading 1 4" xfId="1675"/>
    <cellStyle name="Heading 2" xfId="1676"/>
    <cellStyle name="Heading 2 2" xfId="1677"/>
    <cellStyle name="Heading 2 3" xfId="1678"/>
    <cellStyle name="Heading 2 4" xfId="1679"/>
    <cellStyle name="Heading 3" xfId="1680"/>
    <cellStyle name="Heading 4" xfId="1681"/>
    <cellStyle name="Heading_GP.ITOG.4.78(v1.0) - для разделения" xfId="1682"/>
    <cellStyle name="Heading2" xfId="1683"/>
    <cellStyle name="Heading2 2" xfId="1684"/>
    <cellStyle name="Heading2 2 2" xfId="1685"/>
    <cellStyle name="Heading2_BALANCE.TBO.2011YEAR(v1.1)" xfId="1686"/>
    <cellStyle name="Hyperlink" xfId="1687"/>
    <cellStyle name="Iau?iue1" xfId="1688"/>
    <cellStyle name="Îáű÷íűé__FES" xfId="1689"/>
    <cellStyle name="Îáû÷íûé_cogs" xfId="1690"/>
    <cellStyle name="Îňęđűâŕâřŕ˙ń˙ ăčďĺđńńűëęŕ" xfId="1691"/>
    <cellStyle name="Info" xfId="1692"/>
    <cellStyle name="Input" xfId="1693"/>
    <cellStyle name="InputCurrency" xfId="1694"/>
    <cellStyle name="InputCurrency2" xfId="1695"/>
    <cellStyle name="InputMultiple1" xfId="1696"/>
    <cellStyle name="InputPercent1" xfId="1697"/>
    <cellStyle name="Inputs" xfId="1698"/>
    <cellStyle name="Inputs (const)" xfId="1699"/>
    <cellStyle name="Inputs (const) 2" xfId="1700"/>
    <cellStyle name="Inputs (const) 2 2" xfId="1701"/>
    <cellStyle name="Inputs (const)_BALANCE.TBO.2011YEAR(v1.1)" xfId="1702"/>
    <cellStyle name="Inputs 2" xfId="1703"/>
    <cellStyle name="Inputs 2 2" xfId="1704"/>
    <cellStyle name="Inputs 3" xfId="1705"/>
    <cellStyle name="Inputs 3 2" xfId="1706"/>
    <cellStyle name="Inputs Co" xfId="1707"/>
    <cellStyle name="Inputs_46EE.2011(v1.0)" xfId="1708"/>
    <cellStyle name="Linked Cell" xfId="1709"/>
    <cellStyle name="Millares [0]_RESULTS" xfId="1710"/>
    <cellStyle name="Millares_RESULTS" xfId="1711"/>
    <cellStyle name="Milliers [0]_RESULTS" xfId="1712"/>
    <cellStyle name="Milliers_RESULTS" xfId="1713"/>
    <cellStyle name="mnb" xfId="1714"/>
    <cellStyle name="Moneda [0]_RESULTS" xfId="1715"/>
    <cellStyle name="Moneda_RESULTS" xfId="1716"/>
    <cellStyle name="Monétaire [0]_RESULTS" xfId="1717"/>
    <cellStyle name="Monétaire_RESULTS" xfId="1718"/>
    <cellStyle name="Multiple" xfId="1719"/>
    <cellStyle name="Multiple1" xfId="1720"/>
    <cellStyle name="MultipleBelow" xfId="1721"/>
    <cellStyle name="namber" xfId="1722"/>
    <cellStyle name="Neutral" xfId="1723"/>
    <cellStyle name="Norma11l" xfId="1724"/>
    <cellStyle name="normal" xfId="1725"/>
    <cellStyle name="Normal - Style1" xfId="1726"/>
    <cellStyle name="normal 10" xfId="1727"/>
    <cellStyle name="normal 11" xfId="1728"/>
    <cellStyle name="normal 12" xfId="1729"/>
    <cellStyle name="normal 13" xfId="1730"/>
    <cellStyle name="normal 14" xfId="1731"/>
    <cellStyle name="normal 15" xfId="1732"/>
    <cellStyle name="normal 16" xfId="1733"/>
    <cellStyle name="normal 17" xfId="1734"/>
    <cellStyle name="normal 18" xfId="1735"/>
    <cellStyle name="normal 19" xfId="1736"/>
    <cellStyle name="Normal 2" xfId="1737"/>
    <cellStyle name="Normal 2 2" xfId="1738"/>
    <cellStyle name="Normal 2 3" xfId="1739"/>
    <cellStyle name="Normal 2 4" xfId="1740"/>
    <cellStyle name="Normal 2_Общехоз." xfId="1741"/>
    <cellStyle name="normal 20" xfId="1742"/>
    <cellStyle name="normal 21" xfId="1743"/>
    <cellStyle name="normal 22" xfId="1744"/>
    <cellStyle name="normal 23" xfId="1745"/>
    <cellStyle name="normal 24" xfId="1746"/>
    <cellStyle name="normal 25" xfId="1747"/>
    <cellStyle name="normal 26" xfId="1748"/>
    <cellStyle name="normal 3" xfId="1749"/>
    <cellStyle name="normal 4" xfId="1750"/>
    <cellStyle name="normal 5" xfId="1751"/>
    <cellStyle name="normal 6" xfId="1752"/>
    <cellStyle name="normal 7" xfId="1753"/>
    <cellStyle name="normal 8" xfId="1754"/>
    <cellStyle name="normal 9" xfId="1755"/>
    <cellStyle name="Normal." xfId="1756"/>
    <cellStyle name="Normal_06_9m" xfId="1757"/>
    <cellStyle name="Normal1" xfId="1758"/>
    <cellStyle name="Normal2" xfId="1759"/>
    <cellStyle name="NormalGB" xfId="1760"/>
    <cellStyle name="Normalny_24. 02. 97." xfId="1761"/>
    <cellStyle name="normбlnм_laroux" xfId="1762"/>
    <cellStyle name="Note" xfId="1763"/>
    <cellStyle name="Note 2" xfId="1764"/>
    <cellStyle name="Note 3" xfId="1765"/>
    <cellStyle name="number" xfId="1766"/>
    <cellStyle name="Ôčíŕíńîâűé [0]_(ňŕá 3č)" xfId="1767"/>
    <cellStyle name="Ociriniaue [0]_5-C" xfId="1768"/>
    <cellStyle name="Ôčíŕíńîâűé_(ňŕá 3č)" xfId="1769"/>
    <cellStyle name="Ociriniaue_5-C" xfId="1770"/>
    <cellStyle name="Option" xfId="1771"/>
    <cellStyle name="Òûñÿ÷è [0]_cogs" xfId="1772"/>
    <cellStyle name="Òûñÿ÷è_cogs" xfId="1773"/>
    <cellStyle name="Output" xfId="1774"/>
    <cellStyle name="Page Number" xfId="1775"/>
    <cellStyle name="pb_page_heading_LS" xfId="1776"/>
    <cellStyle name="Percent_RS_Lianozovo-Samara_9m01" xfId="1777"/>
    <cellStyle name="Percent1" xfId="1778"/>
    <cellStyle name="Piug" xfId="1779"/>
    <cellStyle name="Plug" xfId="1780"/>
    <cellStyle name="Price_Body" xfId="1781"/>
    <cellStyle name="prochrek" xfId="1782"/>
    <cellStyle name="Protected" xfId="1783"/>
    <cellStyle name="S0" xfId="1784"/>
    <cellStyle name="S1" xfId="1785"/>
    <cellStyle name="S10" xfId="1786"/>
    <cellStyle name="S11" xfId="1787"/>
    <cellStyle name="S12" xfId="1788"/>
    <cellStyle name="S13" xfId="1789"/>
    <cellStyle name="S14" xfId="1790"/>
    <cellStyle name="S15" xfId="1791"/>
    <cellStyle name="S16" xfId="1792"/>
    <cellStyle name="S17" xfId="1793"/>
    <cellStyle name="S18" xfId="1794"/>
    <cellStyle name="S19" xfId="1795"/>
    <cellStyle name="S2" xfId="1796"/>
    <cellStyle name="S20" xfId="1797"/>
    <cellStyle name="S3" xfId="1798"/>
    <cellStyle name="S4" xfId="1799"/>
    <cellStyle name="S5" xfId="1800"/>
    <cellStyle name="S6" xfId="1801"/>
    <cellStyle name="S7" xfId="1802"/>
    <cellStyle name="S8" xfId="1803"/>
    <cellStyle name="S9" xfId="1804"/>
    <cellStyle name="Salomon Logo" xfId="1805"/>
    <cellStyle name="SAPBEXaggData" xfId="1806"/>
    <cellStyle name="SAPBEXaggDataEmph" xfId="1807"/>
    <cellStyle name="SAPBEXaggItem" xfId="1808"/>
    <cellStyle name="SAPBEXaggItemX" xfId="1809"/>
    <cellStyle name="SAPBEXchaText" xfId="1810"/>
    <cellStyle name="SAPBEXexcBad7" xfId="1811"/>
    <cellStyle name="SAPBEXexcBad8" xfId="1812"/>
    <cellStyle name="SAPBEXexcBad9" xfId="1813"/>
    <cellStyle name="SAPBEXexcCritical4" xfId="1814"/>
    <cellStyle name="SAPBEXexcCritical5" xfId="1815"/>
    <cellStyle name="SAPBEXexcCritical6" xfId="1816"/>
    <cellStyle name="SAPBEXexcGood1" xfId="1817"/>
    <cellStyle name="SAPBEXexcGood2" xfId="1818"/>
    <cellStyle name="SAPBEXexcGood3" xfId="1819"/>
    <cellStyle name="SAPBEXfilterDrill" xfId="1820"/>
    <cellStyle name="SAPBEXfilterItem" xfId="1821"/>
    <cellStyle name="SAPBEXfilterText" xfId="1822"/>
    <cellStyle name="SAPBEXformats" xfId="1823"/>
    <cellStyle name="SAPBEXheaderItem" xfId="1824"/>
    <cellStyle name="SAPBEXheaderText" xfId="1825"/>
    <cellStyle name="SAPBEXHLevel0" xfId="1826"/>
    <cellStyle name="SAPBEXHLevel0X" xfId="1827"/>
    <cellStyle name="SAPBEXHLevel1" xfId="1828"/>
    <cellStyle name="SAPBEXHLevel1X" xfId="1829"/>
    <cellStyle name="SAPBEXHLevel2" xfId="1830"/>
    <cellStyle name="SAPBEXHLevel2X" xfId="1831"/>
    <cellStyle name="SAPBEXHLevel3" xfId="1832"/>
    <cellStyle name="SAPBEXHLevel3X" xfId="1833"/>
    <cellStyle name="SAPBEXinputData" xfId="1834"/>
    <cellStyle name="SAPBEXinputData 2" xfId="1835"/>
    <cellStyle name="SAPBEXinputData 3" xfId="1836"/>
    <cellStyle name="SAPBEXinputData 4" xfId="1837"/>
    <cellStyle name="SAPBEXresData" xfId="1838"/>
    <cellStyle name="SAPBEXresDataEmph" xfId="1839"/>
    <cellStyle name="SAPBEXresItem" xfId="1840"/>
    <cellStyle name="SAPBEXresItemX" xfId="1841"/>
    <cellStyle name="SAPBEXstdData" xfId="1842"/>
    <cellStyle name="SAPBEXstdDataEmph" xfId="1843"/>
    <cellStyle name="SAPBEXstdItem" xfId="1844"/>
    <cellStyle name="SAPBEXstdItemX" xfId="1845"/>
    <cellStyle name="SAPBEXtitle" xfId="1846"/>
    <cellStyle name="SAPBEXundefined" xfId="1847"/>
    <cellStyle name="st1" xfId="1848"/>
    <cellStyle name="Standard_NEGS" xfId="1849"/>
    <cellStyle name="Style 1" xfId="1850"/>
    <cellStyle name="styleColumnTitles" xfId="1851"/>
    <cellStyle name="styleDateRange" xfId="1852"/>
    <cellStyle name="styleHidden" xfId="1853"/>
    <cellStyle name="styleNormal" xfId="1854"/>
    <cellStyle name="styleSeriesAttributes" xfId="1855"/>
    <cellStyle name="styleSeriesData" xfId="1856"/>
    <cellStyle name="styleSeriesDataForecast" xfId="1857"/>
    <cellStyle name="styleSeriesDataForecastNA" xfId="1858"/>
    <cellStyle name="styleSeriesDataNA" xfId="1859"/>
    <cellStyle name="Table Head" xfId="1860"/>
    <cellStyle name="Table Head Aligned" xfId="1861"/>
    <cellStyle name="Table Head Blue" xfId="1862"/>
    <cellStyle name="Table Head Green" xfId="1863"/>
    <cellStyle name="Table Head_Val_Sum_Graph" xfId="1864"/>
    <cellStyle name="Table Heading" xfId="1865"/>
    <cellStyle name="Table Heading 2" xfId="1866"/>
    <cellStyle name="Table Heading 2 2" xfId="1867"/>
    <cellStyle name="Table Heading_BALANCE.TBO.2011YEAR(v1.1)" xfId="1868"/>
    <cellStyle name="Table Text" xfId="1869"/>
    <cellStyle name="Table Title" xfId="1870"/>
    <cellStyle name="Table Units" xfId="1871"/>
    <cellStyle name="Table_Header" xfId="1872"/>
    <cellStyle name="Text" xfId="1873"/>
    <cellStyle name="Text 1" xfId="1874"/>
    <cellStyle name="Text Head" xfId="1875"/>
    <cellStyle name="Text Head 1" xfId="1876"/>
    <cellStyle name="Title" xfId="1877"/>
    <cellStyle name="Total" xfId="1878"/>
    <cellStyle name="Total 2" xfId="1879"/>
    <cellStyle name="Total 3" xfId="1880"/>
    <cellStyle name="Total 4" xfId="1881"/>
    <cellStyle name="TotalCurrency" xfId="1882"/>
    <cellStyle name="Underline_Single" xfId="1883"/>
    <cellStyle name="Unit" xfId="1884"/>
    <cellStyle name="Warning Text" xfId="1885"/>
    <cellStyle name="year" xfId="1886"/>
    <cellStyle name="Акцент1 10" xfId="1887"/>
    <cellStyle name="Акцент1 2" xfId="1888"/>
    <cellStyle name="Акцент1 2 2" xfId="1889"/>
    <cellStyle name="Акцент1 2 3" xfId="1890"/>
    <cellStyle name="Акцент1 2 3 2" xfId="1891"/>
    <cellStyle name="Акцент1 2 3 3" xfId="1892"/>
    <cellStyle name="Акцент1 2 3 4" xfId="1893"/>
    <cellStyle name="Акцент1 2 4" xfId="1894"/>
    <cellStyle name="Акцент1 2 5" xfId="1895"/>
    <cellStyle name="Акцент1 3" xfId="1896"/>
    <cellStyle name="Акцент1 3 2" xfId="1897"/>
    <cellStyle name="Акцент1 4" xfId="1898"/>
    <cellStyle name="Акцент1 4 2" xfId="1899"/>
    <cellStyle name="Акцент1 5" xfId="1900"/>
    <cellStyle name="Акцент1 5 2" xfId="1901"/>
    <cellStyle name="Акцент1 6" xfId="1902"/>
    <cellStyle name="Акцент1 6 2" xfId="1903"/>
    <cellStyle name="Акцент1 7" xfId="1904"/>
    <cellStyle name="Акцент1 7 2" xfId="1905"/>
    <cellStyle name="Акцент1 8" xfId="1906"/>
    <cellStyle name="Акцент1 8 2" xfId="1907"/>
    <cellStyle name="Акцент1 9" xfId="1908"/>
    <cellStyle name="Акцент1 9 2" xfId="1909"/>
    <cellStyle name="Акцент2 10" xfId="1910"/>
    <cellStyle name="Акцент2 2" xfId="1911"/>
    <cellStyle name="Акцент2 2 2" xfId="1912"/>
    <cellStyle name="Акцент2 2 3" xfId="1913"/>
    <cellStyle name="Акцент2 2 3 2" xfId="1914"/>
    <cellStyle name="Акцент2 2 3 3" xfId="1915"/>
    <cellStyle name="Акцент2 2 3 4" xfId="1916"/>
    <cellStyle name="Акцент2 2 4" xfId="1917"/>
    <cellStyle name="Акцент2 2 5" xfId="1918"/>
    <cellStyle name="Акцент2 3" xfId="1919"/>
    <cellStyle name="Акцент2 3 2" xfId="1920"/>
    <cellStyle name="Акцент2 4" xfId="1921"/>
    <cellStyle name="Акцент2 4 2" xfId="1922"/>
    <cellStyle name="Акцент2 5" xfId="1923"/>
    <cellStyle name="Акцент2 5 2" xfId="1924"/>
    <cellStyle name="Акцент2 6" xfId="1925"/>
    <cellStyle name="Акцент2 6 2" xfId="1926"/>
    <cellStyle name="Акцент2 7" xfId="1927"/>
    <cellStyle name="Акцент2 7 2" xfId="1928"/>
    <cellStyle name="Акцент2 8" xfId="1929"/>
    <cellStyle name="Акцент2 8 2" xfId="1930"/>
    <cellStyle name="Акцент2 9" xfId="1931"/>
    <cellStyle name="Акцент2 9 2" xfId="1932"/>
    <cellStyle name="Акцент3 10" xfId="1933"/>
    <cellStyle name="Акцент3 2" xfId="1934"/>
    <cellStyle name="Акцент3 2 2" xfId="1935"/>
    <cellStyle name="Акцент3 2 3" xfId="1936"/>
    <cellStyle name="Акцент3 2 3 2" xfId="1937"/>
    <cellStyle name="Акцент3 2 3 3" xfId="1938"/>
    <cellStyle name="Акцент3 2 3 4" xfId="1939"/>
    <cellStyle name="Акцент3 2 4" xfId="1940"/>
    <cellStyle name="Акцент3 2 5" xfId="1941"/>
    <cellStyle name="Акцент3 3" xfId="1942"/>
    <cellStyle name="Акцент3 3 2" xfId="1943"/>
    <cellStyle name="Акцент3 4" xfId="1944"/>
    <cellStyle name="Акцент3 4 2" xfId="1945"/>
    <cellStyle name="Акцент3 5" xfId="1946"/>
    <cellStyle name="Акцент3 5 2" xfId="1947"/>
    <cellStyle name="Акцент3 6" xfId="1948"/>
    <cellStyle name="Акцент3 6 2" xfId="1949"/>
    <cellStyle name="Акцент3 7" xfId="1950"/>
    <cellStyle name="Акцент3 7 2" xfId="1951"/>
    <cellStyle name="Акцент3 8" xfId="1952"/>
    <cellStyle name="Акцент3 8 2" xfId="1953"/>
    <cellStyle name="Акцент3 9" xfId="1954"/>
    <cellStyle name="Акцент3 9 2" xfId="1955"/>
    <cellStyle name="Акцент4 10" xfId="1956"/>
    <cellStyle name="Акцент4 2" xfId="1957"/>
    <cellStyle name="Акцент4 2 2" xfId="1958"/>
    <cellStyle name="Акцент4 2 3" xfId="1959"/>
    <cellStyle name="Акцент4 2 3 2" xfId="1960"/>
    <cellStyle name="Акцент4 2 3 3" xfId="1961"/>
    <cellStyle name="Акцент4 2 3 4" xfId="1962"/>
    <cellStyle name="Акцент4 2 4" xfId="1963"/>
    <cellStyle name="Акцент4 2 5" xfId="1964"/>
    <cellStyle name="Акцент4 3" xfId="1965"/>
    <cellStyle name="Акцент4 3 2" xfId="1966"/>
    <cellStyle name="Акцент4 4" xfId="1967"/>
    <cellStyle name="Акцент4 4 2" xfId="1968"/>
    <cellStyle name="Акцент4 5" xfId="1969"/>
    <cellStyle name="Акцент4 5 2" xfId="1970"/>
    <cellStyle name="Акцент4 6" xfId="1971"/>
    <cellStyle name="Акцент4 6 2" xfId="1972"/>
    <cellStyle name="Акцент4 7" xfId="1973"/>
    <cellStyle name="Акцент4 7 2" xfId="1974"/>
    <cellStyle name="Акцент4 8" xfId="1975"/>
    <cellStyle name="Акцент4 8 2" xfId="1976"/>
    <cellStyle name="Акцент4 9" xfId="1977"/>
    <cellStyle name="Акцент4 9 2" xfId="1978"/>
    <cellStyle name="Акцент5 10" xfId="1979"/>
    <cellStyle name="Акцент5 2" xfId="1980"/>
    <cellStyle name="Акцент5 2 2" xfId="1981"/>
    <cellStyle name="Акцент5 2 3" xfId="1982"/>
    <cellStyle name="Акцент5 2 3 2" xfId="1983"/>
    <cellStyle name="Акцент5 2 3 3" xfId="1984"/>
    <cellStyle name="Акцент5 2 3 4" xfId="1985"/>
    <cellStyle name="Акцент5 2 4" xfId="1986"/>
    <cellStyle name="Акцент5 2 5" xfId="1987"/>
    <cellStyle name="Акцент5 3" xfId="1988"/>
    <cellStyle name="Акцент5 3 2" xfId="1989"/>
    <cellStyle name="Акцент5 4" xfId="1990"/>
    <cellStyle name="Акцент5 4 2" xfId="1991"/>
    <cellStyle name="Акцент5 5" xfId="1992"/>
    <cellStyle name="Акцент5 5 2" xfId="1993"/>
    <cellStyle name="Акцент5 6" xfId="1994"/>
    <cellStyle name="Акцент5 6 2" xfId="1995"/>
    <cellStyle name="Акцент5 7" xfId="1996"/>
    <cellStyle name="Акцент5 7 2" xfId="1997"/>
    <cellStyle name="Акцент5 8" xfId="1998"/>
    <cellStyle name="Акцент5 8 2" xfId="1999"/>
    <cellStyle name="Акцент5 9" xfId="2000"/>
    <cellStyle name="Акцент5 9 2" xfId="2001"/>
    <cellStyle name="Акцент6 10" xfId="2002"/>
    <cellStyle name="Акцент6 2" xfId="2003"/>
    <cellStyle name="Акцент6 2 2" xfId="2004"/>
    <cellStyle name="Акцент6 2 3" xfId="2005"/>
    <cellStyle name="Акцент6 2 3 2" xfId="2006"/>
    <cellStyle name="Акцент6 2 3 3" xfId="2007"/>
    <cellStyle name="Акцент6 2 3 4" xfId="2008"/>
    <cellStyle name="Акцент6 2 4" xfId="2009"/>
    <cellStyle name="Акцент6 2 5" xfId="2010"/>
    <cellStyle name="Акцент6 3" xfId="2011"/>
    <cellStyle name="Акцент6 3 2" xfId="2012"/>
    <cellStyle name="Акцент6 4" xfId="2013"/>
    <cellStyle name="Акцент6 4 2" xfId="2014"/>
    <cellStyle name="Акцент6 5" xfId="2015"/>
    <cellStyle name="Акцент6 5 2" xfId="2016"/>
    <cellStyle name="Акцент6 6" xfId="2017"/>
    <cellStyle name="Акцент6 6 2" xfId="2018"/>
    <cellStyle name="Акцент6 7" xfId="2019"/>
    <cellStyle name="Акцент6 7 2" xfId="2020"/>
    <cellStyle name="Акцент6 8" xfId="2021"/>
    <cellStyle name="Акцент6 8 2" xfId="2022"/>
    <cellStyle name="Акцент6 9" xfId="2023"/>
    <cellStyle name="Акцент6 9 2" xfId="2024"/>
    <cellStyle name="Беззащитный" xfId="2025"/>
    <cellStyle name="Ввод  10" xfId="2026"/>
    <cellStyle name="Ввод  2" xfId="2027"/>
    <cellStyle name="Ввод  2 2" xfId="2028"/>
    <cellStyle name="Ввод  2 3" xfId="2029"/>
    <cellStyle name="Ввод  2 3 2" xfId="2030"/>
    <cellStyle name="Ввод  2 3 3" xfId="2031"/>
    <cellStyle name="Ввод  2 3 4" xfId="2032"/>
    <cellStyle name="Ввод  2 4" xfId="2033"/>
    <cellStyle name="Ввод  2 5" xfId="2034"/>
    <cellStyle name="Ввод  2_46EE.2011(v1.0)" xfId="2035"/>
    <cellStyle name="Ввод  3" xfId="2036"/>
    <cellStyle name="Ввод  3 2" xfId="2037"/>
    <cellStyle name="Ввод  3_46EE.2011(v1.0)" xfId="2038"/>
    <cellStyle name="Ввод  4" xfId="2039"/>
    <cellStyle name="Ввод  4 2" xfId="2040"/>
    <cellStyle name="Ввод  4_46EE.2011(v1.0)" xfId="2041"/>
    <cellStyle name="Ввод  5" xfId="2042"/>
    <cellStyle name="Ввод  5 2" xfId="2043"/>
    <cellStyle name="Ввод  5_46EE.2011(v1.0)" xfId="2044"/>
    <cellStyle name="Ввод  6" xfId="2045"/>
    <cellStyle name="Ввод  6 2" xfId="2046"/>
    <cellStyle name="Ввод  6_46EE.2011(v1.0)" xfId="2047"/>
    <cellStyle name="Ввод  7" xfId="2048"/>
    <cellStyle name="Ввод  7 2" xfId="2049"/>
    <cellStyle name="Ввод  7_46EE.2011(v1.0)" xfId="2050"/>
    <cellStyle name="Ввод  8" xfId="2051"/>
    <cellStyle name="Ввод  8 2" xfId="2052"/>
    <cellStyle name="Ввод  8_46EE.2011(v1.0)" xfId="2053"/>
    <cellStyle name="Ввод  9" xfId="2054"/>
    <cellStyle name="Ввод  9 2" xfId="2055"/>
    <cellStyle name="Ввод  9_46EE.2011(v1.0)" xfId="2056"/>
    <cellStyle name="Верт. заголовок" xfId="2057"/>
    <cellStyle name="Вес_продукта" xfId="2058"/>
    <cellStyle name="Вывод 10" xfId="2059"/>
    <cellStyle name="Вывод 2" xfId="2060"/>
    <cellStyle name="Вывод 2 2" xfId="2061"/>
    <cellStyle name="Вывод 2 3" xfId="2062"/>
    <cellStyle name="Вывод 2 3 2" xfId="2063"/>
    <cellStyle name="Вывод 2 3 3" xfId="2064"/>
    <cellStyle name="Вывод 2 3 4" xfId="2065"/>
    <cellStyle name="Вывод 2 4" xfId="2066"/>
    <cellStyle name="Вывод 2 5" xfId="2067"/>
    <cellStyle name="Вывод 2_46EE.2011(v1.0)" xfId="2068"/>
    <cellStyle name="Вывод 3" xfId="2069"/>
    <cellStyle name="Вывод 3 2" xfId="2070"/>
    <cellStyle name="Вывод 3_46EE.2011(v1.0)" xfId="2071"/>
    <cellStyle name="Вывод 4" xfId="2072"/>
    <cellStyle name="Вывод 4 2" xfId="2073"/>
    <cellStyle name="Вывод 4_46EE.2011(v1.0)" xfId="2074"/>
    <cellStyle name="Вывод 5" xfId="2075"/>
    <cellStyle name="Вывод 5 2" xfId="2076"/>
    <cellStyle name="Вывод 5_46EE.2011(v1.0)" xfId="2077"/>
    <cellStyle name="Вывод 6" xfId="2078"/>
    <cellStyle name="Вывод 6 2" xfId="2079"/>
    <cellStyle name="Вывод 6_46EE.2011(v1.0)" xfId="2080"/>
    <cellStyle name="Вывод 7" xfId="2081"/>
    <cellStyle name="Вывод 7 2" xfId="2082"/>
    <cellStyle name="Вывод 7_46EE.2011(v1.0)" xfId="2083"/>
    <cellStyle name="Вывод 8" xfId="2084"/>
    <cellStyle name="Вывод 8 2" xfId="2085"/>
    <cellStyle name="Вывод 8_46EE.2011(v1.0)" xfId="2086"/>
    <cellStyle name="Вывод 9" xfId="2087"/>
    <cellStyle name="Вывод 9 2" xfId="2088"/>
    <cellStyle name="Вывод 9_46EE.2011(v1.0)" xfId="2089"/>
    <cellStyle name="Вычисление 10" xfId="2090"/>
    <cellStyle name="Вычисление 2" xfId="2091"/>
    <cellStyle name="Вычисление 2 2" xfId="2092"/>
    <cellStyle name="Вычисление 2 3" xfId="2093"/>
    <cellStyle name="Вычисление 2 3 2" xfId="2094"/>
    <cellStyle name="Вычисление 2 3 3" xfId="2095"/>
    <cellStyle name="Вычисление 2 3 4" xfId="2096"/>
    <cellStyle name="Вычисление 2 4" xfId="2097"/>
    <cellStyle name="Вычисление 2 5" xfId="2098"/>
    <cellStyle name="Вычисление 2_46EE.2011(v1.0)" xfId="2099"/>
    <cellStyle name="Вычисление 3" xfId="2100"/>
    <cellStyle name="Вычисление 3 2" xfId="2101"/>
    <cellStyle name="Вычисление 3_46EE.2011(v1.0)" xfId="2102"/>
    <cellStyle name="Вычисление 4" xfId="2103"/>
    <cellStyle name="Вычисление 4 2" xfId="2104"/>
    <cellStyle name="Вычисление 4_46EE.2011(v1.0)" xfId="2105"/>
    <cellStyle name="Вычисление 5" xfId="2106"/>
    <cellStyle name="Вычисление 5 2" xfId="2107"/>
    <cellStyle name="Вычисление 5_46EE.2011(v1.0)" xfId="2108"/>
    <cellStyle name="Вычисление 6" xfId="2109"/>
    <cellStyle name="Вычисление 6 2" xfId="2110"/>
    <cellStyle name="Вычисление 6_46EE.2011(v1.0)" xfId="2111"/>
    <cellStyle name="Вычисление 7" xfId="2112"/>
    <cellStyle name="Вычисление 7 2" xfId="2113"/>
    <cellStyle name="Вычисление 7_46EE.2011(v1.0)" xfId="2114"/>
    <cellStyle name="Вычисление 8" xfId="2115"/>
    <cellStyle name="Вычисление 8 2" xfId="2116"/>
    <cellStyle name="Вычисление 8_46EE.2011(v1.0)" xfId="2117"/>
    <cellStyle name="Вычисление 9" xfId="2118"/>
    <cellStyle name="Вычисление 9 2" xfId="2119"/>
    <cellStyle name="Вычисление 9_46EE.2011(v1.0)" xfId="2120"/>
    <cellStyle name="Гиперссылка 2" xfId="2121"/>
    <cellStyle name="Гиперссылка 2 2" xfId="2122"/>
    <cellStyle name="Гиперссылка 2 3" xfId="2123"/>
    <cellStyle name="Гиперссылка 2 4" xfId="2124"/>
    <cellStyle name="Гиперссылка 2 5" xfId="2125"/>
    <cellStyle name="Гиперссылка 3" xfId="2126"/>
    <cellStyle name="Гиперссылка 3 2" xfId="2127"/>
    <cellStyle name="Гиперссылка 3 2 2" xfId="2128"/>
    <cellStyle name="Гиперссылка 3 3" xfId="2129"/>
    <cellStyle name="Гиперссылка 3 4" xfId="2130"/>
    <cellStyle name="Гиперссылка 4" xfId="2131"/>
    <cellStyle name="Гиперссылка 4 2" xfId="2132"/>
    <cellStyle name="Гиперссылка 4 3" xfId="2133"/>
    <cellStyle name="Гиперссылка 4 4" xfId="2134"/>
    <cellStyle name="Гиперссылка 5" xfId="2135"/>
    <cellStyle name="Гиперссылка 6" xfId="2136"/>
    <cellStyle name="Группа" xfId="2137"/>
    <cellStyle name="Группа 0" xfId="2138"/>
    <cellStyle name="Группа 1" xfId="2139"/>
    <cellStyle name="Группа 2" xfId="2140"/>
    <cellStyle name="Группа 3" xfId="2141"/>
    <cellStyle name="Группа 4" xfId="2142"/>
    <cellStyle name="Группа 5" xfId="2143"/>
    <cellStyle name="Группа 6" xfId="2144"/>
    <cellStyle name="Группа 7" xfId="2145"/>
    <cellStyle name="Группа 8" xfId="2146"/>
    <cellStyle name="Группа_additional slides_04.12.03 _1" xfId="2147"/>
    <cellStyle name="ДАТА" xfId="2148"/>
    <cellStyle name="ДАТА 2" xfId="2149"/>
    <cellStyle name="ДАТА 3" xfId="2150"/>
    <cellStyle name="ДАТА 4" xfId="2151"/>
    <cellStyle name="ДАТА 5" xfId="2152"/>
    <cellStyle name="ДАТА 6" xfId="2153"/>
    <cellStyle name="ДАТА 7" xfId="2154"/>
    <cellStyle name="ДАТА 8" xfId="2155"/>
    <cellStyle name="ДАТА 9" xfId="2156"/>
    <cellStyle name="ДАТА_1" xfId="2157"/>
    <cellStyle name="Денежный 2" xfId="2158"/>
    <cellStyle name="Денежный 2 2" xfId="2159"/>
    <cellStyle name="Денежный 2 2 2" xfId="2160"/>
    <cellStyle name="Денежный 2 2 2 2" xfId="2161"/>
    <cellStyle name="Денежный 2 2 3" xfId="2162"/>
    <cellStyle name="Денежный 2 2 4" xfId="2163"/>
    <cellStyle name="Денежный 2 3" xfId="2164"/>
    <cellStyle name="Денежный 2 4" xfId="2165"/>
    <cellStyle name="Денежный 2 5" xfId="2166"/>
    <cellStyle name="Денежный 2_INDEX.STATION.2012(v1.0)_" xfId="2167"/>
    <cellStyle name="Денежный 3" xfId="2168"/>
    <cellStyle name="Денежный 3 2" xfId="2169"/>
    <cellStyle name="Денежный 3 3" xfId="2170"/>
    <cellStyle name="Денежный 4" xfId="2171"/>
    <cellStyle name="Денежный 5" xfId="2172"/>
    <cellStyle name="Денежный 6" xfId="2173"/>
    <cellStyle name="Заголовок" xfId="2174"/>
    <cellStyle name="Заголовок 1 1" xfId="2175"/>
    <cellStyle name="Заголовок 1 1 2" xfId="2176"/>
    <cellStyle name="Заголовок 1 10" xfId="2177"/>
    <cellStyle name="Заголовок 1 2" xfId="2178"/>
    <cellStyle name="Заголовок 1 2 2" xfId="2179"/>
    <cellStyle name="Заголовок 1 2 3" xfId="2180"/>
    <cellStyle name="Заголовок 1 2 4" xfId="2181"/>
    <cellStyle name="Заголовок 1 2 5" xfId="2182"/>
    <cellStyle name="Заголовок 1 2_46EE.2011(v1.0)" xfId="2183"/>
    <cellStyle name="Заголовок 1 3" xfId="2184"/>
    <cellStyle name="Заголовок 1 3 2" xfId="2185"/>
    <cellStyle name="Заголовок 1 3_46EE.2011(v1.0)" xfId="2186"/>
    <cellStyle name="Заголовок 1 4" xfId="2187"/>
    <cellStyle name="Заголовок 1 4 2" xfId="2188"/>
    <cellStyle name="Заголовок 1 4_46EE.2011(v1.0)" xfId="2189"/>
    <cellStyle name="Заголовок 1 5" xfId="2190"/>
    <cellStyle name="Заголовок 1 5 2" xfId="2191"/>
    <cellStyle name="Заголовок 1 5_46EE.2011(v1.0)" xfId="2192"/>
    <cellStyle name="Заголовок 1 6" xfId="2193"/>
    <cellStyle name="Заголовок 1 6 2" xfId="2194"/>
    <cellStyle name="Заголовок 1 6_46EE.2011(v1.0)" xfId="2195"/>
    <cellStyle name="Заголовок 1 7" xfId="2196"/>
    <cellStyle name="Заголовок 1 7 2" xfId="2197"/>
    <cellStyle name="Заголовок 1 7_46EE.2011(v1.0)" xfId="2198"/>
    <cellStyle name="Заголовок 1 8" xfId="2199"/>
    <cellStyle name="Заголовок 1 8 2" xfId="2200"/>
    <cellStyle name="Заголовок 1 8_46EE.2011(v1.0)" xfId="2201"/>
    <cellStyle name="Заголовок 1 9" xfId="2202"/>
    <cellStyle name="Заголовок 1 9 2" xfId="2203"/>
    <cellStyle name="Заголовок 1 9_46EE.2011(v1.0)" xfId="2204"/>
    <cellStyle name="Заголовок 2 10" xfId="2205"/>
    <cellStyle name="Заголовок 2 2" xfId="2206"/>
    <cellStyle name="Заголовок 2 2 2" xfId="2207"/>
    <cellStyle name="Заголовок 2 2_46EE.2011(v1.0)" xfId="2208"/>
    <cellStyle name="Заголовок 2 3" xfId="2209"/>
    <cellStyle name="Заголовок 2 3 2" xfId="2210"/>
    <cellStyle name="Заголовок 2 3_46EE.2011(v1.0)" xfId="2211"/>
    <cellStyle name="Заголовок 2 4" xfId="2212"/>
    <cellStyle name="Заголовок 2 4 2" xfId="2213"/>
    <cellStyle name="Заголовок 2 4_46EE.2011(v1.0)" xfId="2214"/>
    <cellStyle name="Заголовок 2 5" xfId="2215"/>
    <cellStyle name="Заголовок 2 5 2" xfId="2216"/>
    <cellStyle name="Заголовок 2 5_46EE.2011(v1.0)" xfId="2217"/>
    <cellStyle name="Заголовок 2 6" xfId="2218"/>
    <cellStyle name="Заголовок 2 6 2" xfId="2219"/>
    <cellStyle name="Заголовок 2 6_46EE.2011(v1.0)" xfId="2220"/>
    <cellStyle name="Заголовок 2 7" xfId="2221"/>
    <cellStyle name="Заголовок 2 7 2" xfId="2222"/>
    <cellStyle name="Заголовок 2 7_46EE.2011(v1.0)" xfId="2223"/>
    <cellStyle name="Заголовок 2 8" xfId="2224"/>
    <cellStyle name="Заголовок 2 8 2" xfId="2225"/>
    <cellStyle name="Заголовок 2 8_46EE.2011(v1.0)" xfId="2226"/>
    <cellStyle name="Заголовок 2 9" xfId="2227"/>
    <cellStyle name="Заголовок 2 9 2" xfId="2228"/>
    <cellStyle name="Заголовок 2 9_46EE.2011(v1.0)" xfId="2229"/>
    <cellStyle name="Заголовок 3 10" xfId="2230"/>
    <cellStyle name="Заголовок 3 2" xfId="2231"/>
    <cellStyle name="Заголовок 3 2 2" xfId="2232"/>
    <cellStyle name="Заголовок 3 2_46EE.2011(v1.0)" xfId="2233"/>
    <cellStyle name="Заголовок 3 3" xfId="2234"/>
    <cellStyle name="Заголовок 3 3 2" xfId="2235"/>
    <cellStyle name="Заголовок 3 3_46EE.2011(v1.0)" xfId="2236"/>
    <cellStyle name="Заголовок 3 4" xfId="2237"/>
    <cellStyle name="Заголовок 3 4 2" xfId="2238"/>
    <cellStyle name="Заголовок 3 4_46EE.2011(v1.0)" xfId="2239"/>
    <cellStyle name="Заголовок 3 5" xfId="2240"/>
    <cellStyle name="Заголовок 3 5 2" xfId="2241"/>
    <cellStyle name="Заголовок 3 5_46EE.2011(v1.0)" xfId="2242"/>
    <cellStyle name="Заголовок 3 6" xfId="2243"/>
    <cellStyle name="Заголовок 3 6 2" xfId="2244"/>
    <cellStyle name="Заголовок 3 6_46EE.2011(v1.0)" xfId="2245"/>
    <cellStyle name="Заголовок 3 7" xfId="2246"/>
    <cellStyle name="Заголовок 3 7 2" xfId="2247"/>
    <cellStyle name="Заголовок 3 7_46EE.2011(v1.0)" xfId="2248"/>
    <cellStyle name="Заголовок 3 8" xfId="2249"/>
    <cellStyle name="Заголовок 3 8 2" xfId="2250"/>
    <cellStyle name="Заголовок 3 8_46EE.2011(v1.0)" xfId="2251"/>
    <cellStyle name="Заголовок 3 9" xfId="2252"/>
    <cellStyle name="Заголовок 3 9 2" xfId="2253"/>
    <cellStyle name="Заголовок 3 9_46EE.2011(v1.0)" xfId="2254"/>
    <cellStyle name="Заголовок 4 10" xfId="2255"/>
    <cellStyle name="Заголовок 4 2" xfId="2256"/>
    <cellStyle name="Заголовок 4 2 2" xfId="2257"/>
    <cellStyle name="Заголовок 4 3" xfId="2258"/>
    <cellStyle name="Заголовок 4 3 2" xfId="2259"/>
    <cellStyle name="Заголовок 4 4" xfId="2260"/>
    <cellStyle name="Заголовок 4 4 2" xfId="2261"/>
    <cellStyle name="Заголовок 4 5" xfId="2262"/>
    <cellStyle name="Заголовок 4 5 2" xfId="2263"/>
    <cellStyle name="Заголовок 4 6" xfId="2264"/>
    <cellStyle name="Заголовок 4 6 2" xfId="2265"/>
    <cellStyle name="Заголовок 4 7" xfId="2266"/>
    <cellStyle name="Заголовок 4 7 2" xfId="2267"/>
    <cellStyle name="Заголовок 4 8" xfId="2268"/>
    <cellStyle name="Заголовок 4 8 2" xfId="2269"/>
    <cellStyle name="Заголовок 4 9" xfId="2270"/>
    <cellStyle name="Заголовок 4 9 2" xfId="2271"/>
    <cellStyle name="ЗАГОЛОВОК1" xfId="2272"/>
    <cellStyle name="ЗАГОЛОВОК2" xfId="2273"/>
    <cellStyle name="ЗаголовокСтолбца" xfId="2274"/>
    <cellStyle name="ЗаголовокСтолбца 2" xfId="2275"/>
    <cellStyle name="Защитный" xfId="2276"/>
    <cellStyle name="Значение" xfId="2277"/>
    <cellStyle name="Значение 2" xfId="2278"/>
    <cellStyle name="Зоголовок" xfId="2279"/>
    <cellStyle name="Итог 10" xfId="2280"/>
    <cellStyle name="Итог 2" xfId="2281"/>
    <cellStyle name="Итог 2 2" xfId="2282"/>
    <cellStyle name="Итог 2_46EE.2011(v1.0)" xfId="2283"/>
    <cellStyle name="Итог 3" xfId="2284"/>
    <cellStyle name="Итог 3 2" xfId="2285"/>
    <cellStyle name="Итог 3_46EE.2011(v1.0)" xfId="2286"/>
    <cellStyle name="Итог 4" xfId="2287"/>
    <cellStyle name="Итог 4 2" xfId="2288"/>
    <cellStyle name="Итог 4_46EE.2011(v1.0)" xfId="2289"/>
    <cellStyle name="Итог 5" xfId="2290"/>
    <cellStyle name="Итог 5 2" xfId="2291"/>
    <cellStyle name="Итог 5_46EE.2011(v1.0)" xfId="2292"/>
    <cellStyle name="Итог 6" xfId="2293"/>
    <cellStyle name="Итог 6 2" xfId="2294"/>
    <cellStyle name="Итог 6_46EE.2011(v1.0)" xfId="2295"/>
    <cellStyle name="Итог 7" xfId="2296"/>
    <cellStyle name="Итог 7 2" xfId="2297"/>
    <cellStyle name="Итог 7_46EE.2011(v1.0)" xfId="2298"/>
    <cellStyle name="Итог 8" xfId="2299"/>
    <cellStyle name="Итог 8 2" xfId="2300"/>
    <cellStyle name="Итог 8_46EE.2011(v1.0)" xfId="2301"/>
    <cellStyle name="Итог 9" xfId="2302"/>
    <cellStyle name="Итог 9 2" xfId="2303"/>
    <cellStyle name="Итог 9_46EE.2011(v1.0)" xfId="2304"/>
    <cellStyle name="Итого" xfId="2305"/>
    <cellStyle name="ИТОГОВЫЙ" xfId="2306"/>
    <cellStyle name="ИТОГОВЫЙ 2" xfId="2307"/>
    <cellStyle name="ИТОГОВЫЙ 3" xfId="2308"/>
    <cellStyle name="ИТОГОВЫЙ 4" xfId="2309"/>
    <cellStyle name="ИТОГОВЫЙ 5" xfId="2310"/>
    <cellStyle name="ИТОГОВЫЙ 6" xfId="2311"/>
    <cellStyle name="ИТОГОВЫЙ 7" xfId="2312"/>
    <cellStyle name="ИТОГОВЫЙ 8" xfId="2313"/>
    <cellStyle name="ИТОГОВЫЙ 9" xfId="2314"/>
    <cellStyle name="ИТОГОВЫЙ_1" xfId="2315"/>
    <cellStyle name="Контрольная ячейка 10" xfId="2316"/>
    <cellStyle name="Контрольная ячейка 2" xfId="2317"/>
    <cellStyle name="Контрольная ячейка 2 2" xfId="2318"/>
    <cellStyle name="Контрольная ячейка 2 3" xfId="2319"/>
    <cellStyle name="Контрольная ячейка 2 3 2" xfId="2320"/>
    <cellStyle name="Контрольная ячейка 2 3 3" xfId="2321"/>
    <cellStyle name="Контрольная ячейка 2 3 4" xfId="2322"/>
    <cellStyle name="Контрольная ячейка 2 4" xfId="2323"/>
    <cellStyle name="Контрольная ячейка 2 5" xfId="2324"/>
    <cellStyle name="Контрольная ячейка 2_46EE.2011(v1.0)" xfId="2325"/>
    <cellStyle name="Контрольная ячейка 3" xfId="2326"/>
    <cellStyle name="Контрольная ячейка 3 2" xfId="2327"/>
    <cellStyle name="Контрольная ячейка 3_46EE.2011(v1.0)" xfId="2328"/>
    <cellStyle name="Контрольная ячейка 4" xfId="2329"/>
    <cellStyle name="Контрольная ячейка 4 2" xfId="2330"/>
    <cellStyle name="Контрольная ячейка 4_46EE.2011(v1.0)" xfId="2331"/>
    <cellStyle name="Контрольная ячейка 5" xfId="2332"/>
    <cellStyle name="Контрольная ячейка 5 2" xfId="2333"/>
    <cellStyle name="Контрольная ячейка 5_46EE.2011(v1.0)" xfId="2334"/>
    <cellStyle name="Контрольная ячейка 6" xfId="2335"/>
    <cellStyle name="Контрольная ячейка 6 2" xfId="2336"/>
    <cellStyle name="Контрольная ячейка 6_46EE.2011(v1.0)" xfId="2337"/>
    <cellStyle name="Контрольная ячейка 7" xfId="2338"/>
    <cellStyle name="Контрольная ячейка 7 2" xfId="2339"/>
    <cellStyle name="Контрольная ячейка 7_46EE.2011(v1.0)" xfId="2340"/>
    <cellStyle name="Контрольная ячейка 8" xfId="2341"/>
    <cellStyle name="Контрольная ячейка 8 2" xfId="2342"/>
    <cellStyle name="Контрольная ячейка 8_46EE.2011(v1.0)" xfId="2343"/>
    <cellStyle name="Контрольная ячейка 9" xfId="2344"/>
    <cellStyle name="Контрольная ячейка 9 2" xfId="2345"/>
    <cellStyle name="Контрольная ячейка 9_46EE.2011(v1.0)" xfId="2346"/>
    <cellStyle name="Миша (бланки отчетности)" xfId="2347"/>
    <cellStyle name="Мой заголовок" xfId="2348"/>
    <cellStyle name="Мой заголовок листа" xfId="2349"/>
    <cellStyle name="Мой заголовок листа 2" xfId="2350"/>
    <cellStyle name="Мой заголовок листа 3" xfId="2351"/>
    <cellStyle name="Мой заголовок листа 4" xfId="2352"/>
    <cellStyle name="Мои наименования показателей" xfId="2353"/>
    <cellStyle name="Мои наименования показателей 10" xfId="2354"/>
    <cellStyle name="Мои наименования показателей 11" xfId="2355"/>
    <cellStyle name="Мои наименования показателей 2" xfId="2356"/>
    <cellStyle name="Мои наименования показателей 2 2" xfId="2357"/>
    <cellStyle name="Мои наименования показателей 2 3" xfId="2358"/>
    <cellStyle name="Мои наименования показателей 2 4" xfId="2359"/>
    <cellStyle name="Мои наименования показателей 2 5" xfId="2360"/>
    <cellStyle name="Мои наименования показателей 2 6" xfId="2361"/>
    <cellStyle name="Мои наименования показателей 2 7" xfId="2362"/>
    <cellStyle name="Мои наименования показателей 2 8" xfId="2363"/>
    <cellStyle name="Мои наименования показателей 2 9" xfId="2364"/>
    <cellStyle name="Мои наименования показателей 2_1" xfId="2365"/>
    <cellStyle name="Мои наименования показателей 3" xfId="2366"/>
    <cellStyle name="Мои наименования показателей 3 2" xfId="2367"/>
    <cellStyle name="Мои наименования показателей 3 3" xfId="2368"/>
    <cellStyle name="Мои наименования показателей 3 4" xfId="2369"/>
    <cellStyle name="Мои наименования показателей 3 5" xfId="2370"/>
    <cellStyle name="Мои наименования показателей 3 6" xfId="2371"/>
    <cellStyle name="Мои наименования показателей 3 7" xfId="2372"/>
    <cellStyle name="Мои наименования показателей 3 8" xfId="2373"/>
    <cellStyle name="Мои наименования показателей 3 9" xfId="2374"/>
    <cellStyle name="Мои наименования показателей 3_1" xfId="2375"/>
    <cellStyle name="Мои наименования показателей 4" xfId="2376"/>
    <cellStyle name="Мои наименования показателей 4 2" xfId="2377"/>
    <cellStyle name="Мои наименования показателей 4 3" xfId="2378"/>
    <cellStyle name="Мои наименования показателей 4 4" xfId="2379"/>
    <cellStyle name="Мои наименования показателей 4 5" xfId="2380"/>
    <cellStyle name="Мои наименования показателей 4 6" xfId="2381"/>
    <cellStyle name="Мои наименования показателей 4 7" xfId="2382"/>
    <cellStyle name="Мои наименования показателей 4 8" xfId="2383"/>
    <cellStyle name="Мои наименования показателей 4 9" xfId="2384"/>
    <cellStyle name="Мои наименования показателей 4_1" xfId="2385"/>
    <cellStyle name="Мои наименования показателей 5" xfId="2386"/>
    <cellStyle name="Мои наименования показателей 5 2" xfId="2387"/>
    <cellStyle name="Мои наименования показателей 5 3" xfId="2388"/>
    <cellStyle name="Мои наименования показателей 5 4" xfId="2389"/>
    <cellStyle name="Мои наименования показателей 5 5" xfId="2390"/>
    <cellStyle name="Мои наименования показателей 5 6" xfId="2391"/>
    <cellStyle name="Мои наименования показателей 5 7" xfId="2392"/>
    <cellStyle name="Мои наименования показателей 5 8" xfId="2393"/>
    <cellStyle name="Мои наименования показателей 5 9" xfId="2394"/>
    <cellStyle name="Мои наименования показателей 5_1" xfId="2395"/>
    <cellStyle name="Мои наименования показателей 6" xfId="2396"/>
    <cellStyle name="Мои наименования показателей 6 2" xfId="2397"/>
    <cellStyle name="Мои наименования показателей 6 3" xfId="2398"/>
    <cellStyle name="Мои наименования показателей 6_46EE.2011(v1.0)" xfId="2399"/>
    <cellStyle name="Мои наименования показателей 7" xfId="2400"/>
    <cellStyle name="Мои наименования показателей 7 2" xfId="2401"/>
    <cellStyle name="Мои наименования показателей 7 3" xfId="2402"/>
    <cellStyle name="Мои наименования показателей 7_46EE.2011(v1.0)" xfId="2403"/>
    <cellStyle name="Мои наименования показателей 8" xfId="2404"/>
    <cellStyle name="Мои наименования показателей 8 2" xfId="2405"/>
    <cellStyle name="Мои наименования показателей 8 3" xfId="2406"/>
    <cellStyle name="Мои наименования показателей 8_46EE.2011(v1.0)" xfId="2407"/>
    <cellStyle name="Мои наименования показателей 9" xfId="2408"/>
    <cellStyle name="Мои наименования показателей_46EE.2011" xfId="2409"/>
    <cellStyle name="назв фил" xfId="2410"/>
    <cellStyle name="Название 10" xfId="2411"/>
    <cellStyle name="Название 2" xfId="2412"/>
    <cellStyle name="Название 2 2" xfId="2413"/>
    <cellStyle name="Название 3" xfId="2414"/>
    <cellStyle name="Название 3 2" xfId="2415"/>
    <cellStyle name="Название 4" xfId="2416"/>
    <cellStyle name="Название 4 2" xfId="2417"/>
    <cellStyle name="Название 5" xfId="2418"/>
    <cellStyle name="Название 5 2" xfId="2419"/>
    <cellStyle name="Название 6" xfId="2420"/>
    <cellStyle name="Название 6 2" xfId="2421"/>
    <cellStyle name="Название 7" xfId="2422"/>
    <cellStyle name="Название 7 2" xfId="2423"/>
    <cellStyle name="Название 8" xfId="2424"/>
    <cellStyle name="Название 8 2" xfId="2425"/>
    <cellStyle name="Название 9" xfId="2426"/>
    <cellStyle name="Название 9 2" xfId="2427"/>
    <cellStyle name="Невидимый" xfId="2428"/>
    <cellStyle name="Невидимый 2" xfId="2429"/>
    <cellStyle name="Нейтральный 10" xfId="2430"/>
    <cellStyle name="Нейтральный 2" xfId="2431"/>
    <cellStyle name="Нейтральный 2 2" xfId="2432"/>
    <cellStyle name="Нейтральный 2 3" xfId="2433"/>
    <cellStyle name="Нейтральный 2 3 2" xfId="2434"/>
    <cellStyle name="Нейтральный 2 3 3" xfId="2435"/>
    <cellStyle name="Нейтральный 2 3 4" xfId="2436"/>
    <cellStyle name="Нейтральный 2 4" xfId="2437"/>
    <cellStyle name="Нейтральный 2 5" xfId="2438"/>
    <cellStyle name="Нейтральный 3" xfId="2439"/>
    <cellStyle name="Нейтральный 3 2" xfId="2440"/>
    <cellStyle name="Нейтральный 4" xfId="2441"/>
    <cellStyle name="Нейтральный 4 2" xfId="2442"/>
    <cellStyle name="Нейтральный 5" xfId="2443"/>
    <cellStyle name="Нейтральный 5 2" xfId="2444"/>
    <cellStyle name="Нейтральный 6" xfId="2445"/>
    <cellStyle name="Нейтральный 6 2" xfId="2446"/>
    <cellStyle name="Нейтральный 7" xfId="2447"/>
    <cellStyle name="Нейтральный 7 2" xfId="2448"/>
    <cellStyle name="Нейтральный 8" xfId="2449"/>
    <cellStyle name="Нейтральный 8 2" xfId="2450"/>
    <cellStyle name="Нейтральный 9" xfId="2451"/>
    <cellStyle name="Нейтральный 9 2" xfId="2452"/>
    <cellStyle name="Низ1" xfId="2453"/>
    <cellStyle name="Низ2" xfId="2454"/>
    <cellStyle name="Обычный" xfId="0" builtinId="0"/>
    <cellStyle name="Обычный 10" xfId="2455"/>
    <cellStyle name="Обычный 10 2" xfId="2456"/>
    <cellStyle name="Обычный 10 2 2" xfId="2457"/>
    <cellStyle name="Обычный 10 2 2 2" xfId="2458"/>
    <cellStyle name="Обычный 10 2 2 3" xfId="2459"/>
    <cellStyle name="Обычный 10 2 2 4" xfId="2460"/>
    <cellStyle name="Обычный 10 2 3" xfId="2461"/>
    <cellStyle name="Обычный 10 2 4" xfId="2462"/>
    <cellStyle name="Обычный 10 3" xfId="2463"/>
    <cellStyle name="Обычный 100" xfId="1"/>
    <cellStyle name="Обычный 11" xfId="3"/>
    <cellStyle name="Обычный 11 2" xfId="2464"/>
    <cellStyle name="Обычный 11 2 2" xfId="2465"/>
    <cellStyle name="Обычный 11 2 2 2" xfId="2466"/>
    <cellStyle name="Обычный 11 2 3" xfId="2467"/>
    <cellStyle name="Обычный 11 2 4" xfId="2468"/>
    <cellStyle name="Обычный 11 3" xfId="2469"/>
    <cellStyle name="Обычный 11 3 2" xfId="2470"/>
    <cellStyle name="Обычный 11 3 2 2" xfId="2471"/>
    <cellStyle name="Обычный 11 3 2 2 2" xfId="2472"/>
    <cellStyle name="Обычный 11 3 2 2 3" xfId="2473"/>
    <cellStyle name="Обычный 11 3 2 3" xfId="2474"/>
    <cellStyle name="Обычный 11 3 2 3 2" xfId="2475"/>
    <cellStyle name="Обычный 11 3 2 3 3" xfId="2476"/>
    <cellStyle name="Обычный 11 3 2 4" xfId="2477"/>
    <cellStyle name="Обычный 11 3 2 4 2" xfId="2478"/>
    <cellStyle name="Обычный 11 3 2 4 3" xfId="2479"/>
    <cellStyle name="Обычный 11 3 2 5" xfId="2480"/>
    <cellStyle name="Обычный 11 3 2 6" xfId="2481"/>
    <cellStyle name="Обычный 11 3 3" xfId="2482"/>
    <cellStyle name="Обычный 11 3 3 2" xfId="2483"/>
    <cellStyle name="Обычный 11 3 3 3" xfId="2484"/>
    <cellStyle name="Обычный 11 3 4" xfId="2485"/>
    <cellStyle name="Обычный 11 3 4 2" xfId="2486"/>
    <cellStyle name="Обычный 11 3 4 3" xfId="2487"/>
    <cellStyle name="Обычный 11 3 5" xfId="2488"/>
    <cellStyle name="Обычный 11 3 5 2" xfId="2489"/>
    <cellStyle name="Обычный 11 3 5 3" xfId="2490"/>
    <cellStyle name="Обычный 11 3 6" xfId="2491"/>
    <cellStyle name="Обычный 11 3 7" xfId="2492"/>
    <cellStyle name="Обычный 11 4" xfId="2493"/>
    <cellStyle name="Обычный 11 4 2" xfId="2494"/>
    <cellStyle name="Обычный 11 4 3" xfId="2495"/>
    <cellStyle name="Обычный 11 4 4" xfId="2496"/>
    <cellStyle name="Обычный 11 5" xfId="2497"/>
    <cellStyle name="Обычный 11 5 2" xfId="2498"/>
    <cellStyle name="Обычный 11 5 2 2" xfId="2499"/>
    <cellStyle name="Обычный 11 6" xfId="2500"/>
    <cellStyle name="Обычный 11_46EE.2011(v1.2)" xfId="2501"/>
    <cellStyle name="Обычный 12" xfId="2502"/>
    <cellStyle name="Обычный 12 2" xfId="2503"/>
    <cellStyle name="Обычный 12 2 2" xfId="2504"/>
    <cellStyle name="Обычный 12 2 3" xfId="2505"/>
    <cellStyle name="Обычный 12 2 4" xfId="2506"/>
    <cellStyle name="Обычный 12 2 5" xfId="2507"/>
    <cellStyle name="Обычный 12 3" xfId="2508"/>
    <cellStyle name="Обычный 12 3 2" xfId="2509"/>
    <cellStyle name="Обычный 12 3 2 2" xfId="2510"/>
    <cellStyle name="Обычный 12 3 2 3" xfId="2511"/>
    <cellStyle name="Обычный 12 3 2 4" xfId="2512"/>
    <cellStyle name="Обычный 12 3 2 4 2" xfId="2513"/>
    <cellStyle name="Обычный 12 3 3" xfId="2514"/>
    <cellStyle name="Обычный 12 3 4" xfId="2515"/>
    <cellStyle name="Обычный 12 3 5" xfId="2516"/>
    <cellStyle name="Обычный 12 4" xfId="2517"/>
    <cellStyle name="Обычный 12 4 2" xfId="2518"/>
    <cellStyle name="Обычный 12 4 2 2" xfId="2519"/>
    <cellStyle name="Обычный 12 5" xfId="2520"/>
    <cellStyle name="Обычный 12 6" xfId="2521"/>
    <cellStyle name="Обычный 12 6 2" xfId="2522"/>
    <cellStyle name="Обычный 12 7" xfId="2523"/>
    <cellStyle name="Обычный 12 8" xfId="2524"/>
    <cellStyle name="Обычный 12 9" xfId="2525"/>
    <cellStyle name="Обычный 13" xfId="2526"/>
    <cellStyle name="Обычный 13 2" xfId="2527"/>
    <cellStyle name="Обычный 13 3" xfId="2528"/>
    <cellStyle name="Обычный 14" xfId="2529"/>
    <cellStyle name="Обычный 14 2" xfId="2530"/>
    <cellStyle name="Обычный 14 3" xfId="2531"/>
    <cellStyle name="Обычный 14 3 2" xfId="2532"/>
    <cellStyle name="Обычный 14 3 3" xfId="2533"/>
    <cellStyle name="Обычный 14 4" xfId="2534"/>
    <cellStyle name="Обычный 14 4 2" xfId="2535"/>
    <cellStyle name="Обычный 14 4 3" xfId="2536"/>
    <cellStyle name="Обычный 14_ИП ЮРЭСК по ДЗ на 2012-2014 годы (12.09.2012) для Департамента" xfId="2537"/>
    <cellStyle name="Обычный 15" xfId="2538"/>
    <cellStyle name="Обычный 15 2" xfId="2539"/>
    <cellStyle name="Обычный 15 2 2" xfId="2540"/>
    <cellStyle name="Обычный 15 2 3" xfId="2541"/>
    <cellStyle name="Обычный 15 2 4" xfId="2542"/>
    <cellStyle name="Обычный 15 3" xfId="2543"/>
    <cellStyle name="Обычный 15 3 2" xfId="2544"/>
    <cellStyle name="Обычный 15 3 2 2" xfId="2545"/>
    <cellStyle name="Обычный 15 4" xfId="2546"/>
    <cellStyle name="Обычный 16" xfId="2547"/>
    <cellStyle name="Обычный 16 10" xfId="2548"/>
    <cellStyle name="Обычный 16 2" xfId="2549"/>
    <cellStyle name="Обычный 16 2 2" xfId="2550"/>
    <cellStyle name="Обычный 16 2 2 2" xfId="2551"/>
    <cellStyle name="Обычный 16 2 2 3" xfId="2552"/>
    <cellStyle name="Обычный 16 2 3" xfId="2553"/>
    <cellStyle name="Обычный 16 2 3 2" xfId="2554"/>
    <cellStyle name="Обычный 16 2 3 3" xfId="2555"/>
    <cellStyle name="Обычный 16 2 4" xfId="2556"/>
    <cellStyle name="Обычный 16 2 5" xfId="2557"/>
    <cellStyle name="Обычный 16 3" xfId="2558"/>
    <cellStyle name="Обычный 16 3 2" xfId="2559"/>
    <cellStyle name="Обычный 16 3 2 2" xfId="2560"/>
    <cellStyle name="Обычный 16 3 2 3" xfId="2561"/>
    <cellStyle name="Обычный 16 3 3" xfId="2562"/>
    <cellStyle name="Обычный 16 3 3 2" xfId="2563"/>
    <cellStyle name="Обычный 16 3 3 3" xfId="2564"/>
    <cellStyle name="Обычный 16 3 4" xfId="2565"/>
    <cellStyle name="Обычный 16 3 5" xfId="2566"/>
    <cellStyle name="Обычный 16 4" xfId="2567"/>
    <cellStyle name="Обычный 16 4 2" xfId="2568"/>
    <cellStyle name="Обычный 16 4 3" xfId="2569"/>
    <cellStyle name="Обычный 16 5" xfId="2570"/>
    <cellStyle name="Обычный 16 5 2" xfId="2571"/>
    <cellStyle name="Обычный 16 5 3" xfId="2572"/>
    <cellStyle name="Обычный 16 6" xfId="2573"/>
    <cellStyle name="Обычный 16 6 2" xfId="2574"/>
    <cellStyle name="Обычный 16 6 3" xfId="2575"/>
    <cellStyle name="Обычный 16 7" xfId="2576"/>
    <cellStyle name="Обычный 16 8" xfId="2577"/>
    <cellStyle name="Обычный 16 8 2" xfId="2578"/>
    <cellStyle name="Обычный 16 8 3" xfId="2579"/>
    <cellStyle name="Обычный 16 9" xfId="2580"/>
    <cellStyle name="Обычный 17" xfId="2581"/>
    <cellStyle name="Обычный 17 2" xfId="2582"/>
    <cellStyle name="Обычный 17 2 2" xfId="2583"/>
    <cellStyle name="Обычный 17 3" xfId="2584"/>
    <cellStyle name="Обычный 17 4" xfId="2585"/>
    <cellStyle name="Обычный 18" xfId="2586"/>
    <cellStyle name="Обычный 19" xfId="2587"/>
    <cellStyle name="Обычный 2" xfId="2588"/>
    <cellStyle name="Обычный 2 10" xfId="2589"/>
    <cellStyle name="Обычный 2 10 2" xfId="2590"/>
    <cellStyle name="Обычный 2 10 3" xfId="2591"/>
    <cellStyle name="Обычный 2 11" xfId="2592"/>
    <cellStyle name="Обычный 2 11 2" xfId="2593"/>
    <cellStyle name="Обычный 2 11 3" xfId="2594"/>
    <cellStyle name="Обычный 2 12" xfId="2595"/>
    <cellStyle name="Обычный 2 13" xfId="2596"/>
    <cellStyle name="Обычный 2 2" xfId="2597"/>
    <cellStyle name="Обычный 2 2 10" xfId="2598"/>
    <cellStyle name="Обычный 2 2 11" xfId="2599"/>
    <cellStyle name="Обычный 2 2 2" xfId="2600"/>
    <cellStyle name="Обычный 2 2 2 2" xfId="2601"/>
    <cellStyle name="Обычный 2 2 2 2 2" xfId="2602"/>
    <cellStyle name="Обычный 2 2 2 2 3" xfId="2603"/>
    <cellStyle name="Обычный 2 2 2 3" xfId="2604"/>
    <cellStyle name="Обычный 2 2 2 3 2" xfId="2605"/>
    <cellStyle name="Обычный 2 2 2 3 2 2" xfId="2606"/>
    <cellStyle name="Обычный 2 2 2 3 2 3" xfId="2607"/>
    <cellStyle name="Обычный 2 2 2 3 3" xfId="2608"/>
    <cellStyle name="Обычный 2 2 2 3 4" xfId="2609"/>
    <cellStyle name="Обычный 2 2 2 4" xfId="2610"/>
    <cellStyle name="Обычный 2 2 2 4 2" xfId="2611"/>
    <cellStyle name="Обычный 2 2 2 5" xfId="2612"/>
    <cellStyle name="Обычный 2 2 2 6" xfId="2613"/>
    <cellStyle name="Обычный 2 2 2 7" xfId="2614"/>
    <cellStyle name="Обычный 2 2 2 8" xfId="2615"/>
    <cellStyle name="Обычный 2 2 2 8 2" xfId="2616"/>
    <cellStyle name="Обычный 2 2 2 8 3" xfId="2617"/>
    <cellStyle name="Обычный 2 2 3" xfId="2618"/>
    <cellStyle name="Обычный 2 2 3 2" xfId="2619"/>
    <cellStyle name="Обычный 2 2 3 2 2" xfId="2620"/>
    <cellStyle name="Обычный 2 2 3 2 3" xfId="2621"/>
    <cellStyle name="Обычный 2 2 3 2 4" xfId="2622"/>
    <cellStyle name="Обычный 2 2 3 3" xfId="2623"/>
    <cellStyle name="Обычный 2 2 3 3 2" xfId="2624"/>
    <cellStyle name="Обычный 2 2 3 3 2 2" xfId="2625"/>
    <cellStyle name="Обычный 2 2 3 4" xfId="2626"/>
    <cellStyle name="Обычный 2 2 4" xfId="2627"/>
    <cellStyle name="Обычный 2 2 4 2" xfId="2628"/>
    <cellStyle name="Обычный 2 2 4 2 2" xfId="2629"/>
    <cellStyle name="Обычный 2 2 4 2 3" xfId="2630"/>
    <cellStyle name="Обычный 2 2 4 3" xfId="2631"/>
    <cellStyle name="Обычный 2 2 4 3 2" xfId="2632"/>
    <cellStyle name="Обычный 2 2 4 3 3" xfId="2633"/>
    <cellStyle name="Обычный 2 2 4 4" xfId="2634"/>
    <cellStyle name="Обычный 2 2 4 4 2" xfId="2635"/>
    <cellStyle name="Обычный 2 2 4 4 3" xfId="2636"/>
    <cellStyle name="Обычный 2 2 4 5" xfId="2637"/>
    <cellStyle name="Обычный 2 2 4 6" xfId="2638"/>
    <cellStyle name="Обычный 2 2 5" xfId="2639"/>
    <cellStyle name="Обычный 2 2 5 2" xfId="2640"/>
    <cellStyle name="Обычный 2 2 5 2 2" xfId="2641"/>
    <cellStyle name="Обычный 2 2 5 2 2 2" xfId="2642"/>
    <cellStyle name="Обычный 2 2 5 2 3" xfId="2643"/>
    <cellStyle name="Обычный 2 2 5 3" xfId="2644"/>
    <cellStyle name="Обычный 2 2 5 3 2" xfId="2645"/>
    <cellStyle name="Обычный 2 2 5 3 3" xfId="2646"/>
    <cellStyle name="Обычный 2 2 5 4" xfId="2647"/>
    <cellStyle name="Обычный 2 2 5 5" xfId="2648"/>
    <cellStyle name="Обычный 2 2 5 5 2" xfId="2649"/>
    <cellStyle name="Обычный 2 2 5 5 3" xfId="2650"/>
    <cellStyle name="Обычный 2 2 5 6" xfId="2651"/>
    <cellStyle name="Обычный 2 2 5 7" xfId="2652"/>
    <cellStyle name="Обычный 2 2 6" xfId="2653"/>
    <cellStyle name="Обычный 2 2 6 2" xfId="2654"/>
    <cellStyle name="Обычный 2 2 6 3" xfId="2655"/>
    <cellStyle name="Обычный 2 2 6 4" xfId="2656"/>
    <cellStyle name="Обычный 2 2 7" xfId="2657"/>
    <cellStyle name="Обычный 2 2 7 2" xfId="2658"/>
    <cellStyle name="Обычный 2 2 7 3" xfId="2659"/>
    <cellStyle name="Обычный 2 2 7 4" xfId="2660"/>
    <cellStyle name="Обычный 2 2 8" xfId="2661"/>
    <cellStyle name="Обычный 2 2 9" xfId="2662"/>
    <cellStyle name="Обычный 2 2 9 2" xfId="2663"/>
    <cellStyle name="Обычный 2 2 9 3" xfId="2664"/>
    <cellStyle name="Обычный 2 2_46EE.2011(v1.0)" xfId="2665"/>
    <cellStyle name="Обычный 2 3" xfId="2666"/>
    <cellStyle name="Обычный 2 3 2" xfId="2667"/>
    <cellStyle name="Обычный 2 3 2 2" xfId="2"/>
    <cellStyle name="Обычный 2 3 2 3" xfId="2668"/>
    <cellStyle name="Обычный 2 3 2 4" xfId="2669"/>
    <cellStyle name="Обычный 2 3 3" xfId="2670"/>
    <cellStyle name="Обычный 2 3 3 2" xfId="2671"/>
    <cellStyle name="Обычный 2 3 4" xfId="2672"/>
    <cellStyle name="Обычный 2 3 4 2" xfId="2673"/>
    <cellStyle name="Обычный 2 3 4 2 2" xfId="2674"/>
    <cellStyle name="Обычный 2 3 4 2 3" xfId="2675"/>
    <cellStyle name="Обычный 2 3 4 3" xfId="2676"/>
    <cellStyle name="Обычный 2 3 4 3 2" xfId="2677"/>
    <cellStyle name="Обычный 2 3 4 3 3" xfId="2678"/>
    <cellStyle name="Обычный 2 3 4 4" xfId="2679"/>
    <cellStyle name="Обычный 2 3 4 4 2" xfId="2680"/>
    <cellStyle name="Обычный 2 3 4 4 3" xfId="2681"/>
    <cellStyle name="Обычный 2 3 4 5" xfId="2682"/>
    <cellStyle name="Обычный 2 3 4 6" xfId="2683"/>
    <cellStyle name="Обычный 2 3 5" xfId="2684"/>
    <cellStyle name="Обычный 2 3 6" xfId="2685"/>
    <cellStyle name="Обычный 2 3 6 2" xfId="2686"/>
    <cellStyle name="Обычный 2 3 6 3" xfId="2687"/>
    <cellStyle name="Обычный 2 3 7" xfId="2688"/>
    <cellStyle name="Обычный 2 3_46EE.2011(v1.0)" xfId="2689"/>
    <cellStyle name="Обычный 2 4" xfId="2690"/>
    <cellStyle name="Обычный 2 4 2" xfId="2691"/>
    <cellStyle name="Обычный 2 4 2 2" xfId="2692"/>
    <cellStyle name="Обычный 2 4 3" xfId="2693"/>
    <cellStyle name="Обычный 2 4 3 2" xfId="2694"/>
    <cellStyle name="Обычный 2 4 4" xfId="2695"/>
    <cellStyle name="Обычный 2 4 4 2" xfId="2696"/>
    <cellStyle name="Обычный 2 4 4 3" xfId="2697"/>
    <cellStyle name="Обычный 2 4 4 4" xfId="2698"/>
    <cellStyle name="Обычный 2 4 5" xfId="2699"/>
    <cellStyle name="Обычный 2 4 6" xfId="2700"/>
    <cellStyle name="Обычный 2 4 7" xfId="2701"/>
    <cellStyle name="Обычный 2 4_46EE.2011(v1.0)" xfId="2702"/>
    <cellStyle name="Обычный 2 5" xfId="2703"/>
    <cellStyle name="Обычный 2 5 2" xfId="2704"/>
    <cellStyle name="Обычный 2 5 2 2" xfId="2705"/>
    <cellStyle name="Обычный 2 5 3" xfId="2706"/>
    <cellStyle name="Обычный 2 5 3 2" xfId="2707"/>
    <cellStyle name="Обычный 2 5 4" xfId="2708"/>
    <cellStyle name="Обычный 2 5 4 2" xfId="2709"/>
    <cellStyle name="Обычный 2 5 4 3" xfId="2710"/>
    <cellStyle name="Обычный 2 5_46EE.2011(v1.0)" xfId="2711"/>
    <cellStyle name="Обычный 2 6" xfId="2712"/>
    <cellStyle name="Обычный 2 6 2" xfId="2713"/>
    <cellStyle name="Обычный 2 6 2 2" xfId="2714"/>
    <cellStyle name="Обычный 2 6 3" xfId="2715"/>
    <cellStyle name="Обычный 2 6 3 2" xfId="2716"/>
    <cellStyle name="Обычный 2 6 4" xfId="2717"/>
    <cellStyle name="Обычный 2 6 4 2" xfId="2718"/>
    <cellStyle name="Обычный 2 6_46EE.2011(v1.0)" xfId="2719"/>
    <cellStyle name="Обычный 2 7" xfId="2720"/>
    <cellStyle name="Обычный 2 7 2" xfId="2721"/>
    <cellStyle name="Обычный 2 7 3" xfId="2722"/>
    <cellStyle name="Обычный 2 7 3 2" xfId="2723"/>
    <cellStyle name="Обычный 2 7 4" xfId="2724"/>
    <cellStyle name="Обычный 2 8" xfId="2725"/>
    <cellStyle name="Обычный 2 8 2" xfId="2726"/>
    <cellStyle name="Обычный 2 8 2 2" xfId="2727"/>
    <cellStyle name="Обычный 2 8 2 2 2" xfId="2728"/>
    <cellStyle name="Обычный 2 8 2 2 3" xfId="2729"/>
    <cellStyle name="Обычный 2 8 2 3" xfId="2730"/>
    <cellStyle name="Обычный 2 8 2 4" xfId="2731"/>
    <cellStyle name="Обычный 2 8 3" xfId="2732"/>
    <cellStyle name="Обычный 2 8 3 2" xfId="2733"/>
    <cellStyle name="Обычный 2 8 3 3" xfId="2734"/>
    <cellStyle name="Обычный 2 8 4" xfId="2735"/>
    <cellStyle name="Обычный 2 9" xfId="2736"/>
    <cellStyle name="Обычный 2 9 2" xfId="2737"/>
    <cellStyle name="Обычный 2 9 3" xfId="2738"/>
    <cellStyle name="Обычный 2 9 4" xfId="2739"/>
    <cellStyle name="Обычный 2_1" xfId="2740"/>
    <cellStyle name="Обычный 20" xfId="2741"/>
    <cellStyle name="Обычный 20 2" xfId="2742"/>
    <cellStyle name="Обычный 20 3" xfId="2743"/>
    <cellStyle name="Обычный 21" xfId="2744"/>
    <cellStyle name="Обычный 21 2" xfId="2745"/>
    <cellStyle name="Обычный 22" xfId="2746"/>
    <cellStyle name="Обычный 22 2" xfId="2747"/>
    <cellStyle name="Обычный 23" xfId="2748"/>
    <cellStyle name="Обычный 23 2" xfId="2749"/>
    <cellStyle name="Обычный 24" xfId="2750"/>
    <cellStyle name="Обычный 24 2" xfId="2751"/>
    <cellStyle name="Обычный 25" xfId="2752"/>
    <cellStyle name="Обычный 25 2" xfId="2753"/>
    <cellStyle name="Обычный 26" xfId="2754"/>
    <cellStyle name="Обычный 26 2" xfId="2755"/>
    <cellStyle name="Обычный 27" xfId="2756"/>
    <cellStyle name="Обычный 27 2" xfId="2757"/>
    <cellStyle name="Обычный 28" xfId="2758"/>
    <cellStyle name="Обычный 28 2" xfId="2759"/>
    <cellStyle name="Обычный 29" xfId="2760"/>
    <cellStyle name="Обычный 29 2" xfId="2761"/>
    <cellStyle name="Обычный 3" xfId="2762"/>
    <cellStyle name="Обычный 3 10" xfId="2763"/>
    <cellStyle name="Обычный 3 11" xfId="2764"/>
    <cellStyle name="Обычный 3 2" xfId="2765"/>
    <cellStyle name="Обычный 3 2 2" xfId="2766"/>
    <cellStyle name="Обычный 3 2 2 2" xfId="2767"/>
    <cellStyle name="Обычный 3 2 2 3" xfId="2768"/>
    <cellStyle name="Обычный 3 2 2 4" xfId="2769"/>
    <cellStyle name="Обычный 3 2 3" xfId="2770"/>
    <cellStyle name="Обычный 3 3" xfId="2771"/>
    <cellStyle name="Обычный 3 3 2" xfId="2772"/>
    <cellStyle name="Обычный 3 3 2 2" xfId="2773"/>
    <cellStyle name="Обычный 3 3 3" xfId="2774"/>
    <cellStyle name="Обычный 3 3 4" xfId="2775"/>
    <cellStyle name="Обычный 3 3 5" xfId="2776"/>
    <cellStyle name="Обычный 3 4" xfId="2777"/>
    <cellStyle name="Обычный 3 4 2" xfId="2778"/>
    <cellStyle name="Обычный 3 4 2 2" xfId="2779"/>
    <cellStyle name="Обычный 3 4 2 3" xfId="2780"/>
    <cellStyle name="Обычный 3 4 3" xfId="2781"/>
    <cellStyle name="Обычный 3 4 3 2" xfId="2782"/>
    <cellStyle name="Обычный 3 4 3 3" xfId="2783"/>
    <cellStyle name="Обычный 3 4 4" xfId="2784"/>
    <cellStyle name="Обычный 3 4 4 2" xfId="2785"/>
    <cellStyle name="Обычный 3 4 4 3" xfId="2786"/>
    <cellStyle name="Обычный 3 4 5" xfId="2787"/>
    <cellStyle name="Обычный 3 4 6" xfId="2788"/>
    <cellStyle name="Обычный 3 5" xfId="2789"/>
    <cellStyle name="Обычный 3 5 2" xfId="2790"/>
    <cellStyle name="Обычный 3 5 2 2" xfId="2791"/>
    <cellStyle name="Обычный 3 5 3" xfId="2792"/>
    <cellStyle name="Обычный 3 5 3 2" xfId="2793"/>
    <cellStyle name="Обычный 3 5 3 3" xfId="2794"/>
    <cellStyle name="Обычный 3 6" xfId="2795"/>
    <cellStyle name="Обычный 3 6 2" xfId="2796"/>
    <cellStyle name="Обычный 3 6 2 2" xfId="2797"/>
    <cellStyle name="Обычный 3 6 2 3" xfId="2798"/>
    <cellStyle name="Обычный 3 6 3" xfId="2799"/>
    <cellStyle name="Обычный 3 7" xfId="2800"/>
    <cellStyle name="Обычный 3 7 2" xfId="2801"/>
    <cellStyle name="Обычный 3 8" xfId="2802"/>
    <cellStyle name="Обычный 3 8 2" xfId="2803"/>
    <cellStyle name="Обычный 3 9" xfId="2804"/>
    <cellStyle name="Обычный 3_Общехоз." xfId="2805"/>
    <cellStyle name="Обычный 30" xfId="2806"/>
    <cellStyle name="Обычный 31" xfId="2807"/>
    <cellStyle name="Обычный 32" xfId="2808"/>
    <cellStyle name="Обычный 33" xfId="2809"/>
    <cellStyle name="Обычный 34" xfId="2810"/>
    <cellStyle name="Обычный 35" xfId="2811"/>
    <cellStyle name="Обычный 36" xfId="2812"/>
    <cellStyle name="Обычный 37" xfId="2813"/>
    <cellStyle name="Обычный 38" xfId="2814"/>
    <cellStyle name="Обычный 39" xfId="2815"/>
    <cellStyle name="Обычный 4" xfId="2816"/>
    <cellStyle name="Обычный 4 10" xfId="2817"/>
    <cellStyle name="Обычный 4 11" xfId="2818"/>
    <cellStyle name="Обычный 4 12" xfId="2819"/>
    <cellStyle name="Обычный 4 2" xfId="2820"/>
    <cellStyle name="Обычный 4 2 2" xfId="2821"/>
    <cellStyle name="Обычный 4 2 2 2" xfId="2822"/>
    <cellStyle name="Обычный 4 2 2 2 2" xfId="2823"/>
    <cellStyle name="Обычный 4 2 2 3" xfId="2824"/>
    <cellStyle name="Обычный 4 2 2 4" xfId="2825"/>
    <cellStyle name="Обычный 4 2 3" xfId="2826"/>
    <cellStyle name="Обычный 4 2 3 2" xfId="2827"/>
    <cellStyle name="Обычный 4 2 3 2 2" xfId="2828"/>
    <cellStyle name="Обычный 4 2 3 2 3" xfId="2829"/>
    <cellStyle name="Обычный 4 2 3 3" xfId="2830"/>
    <cellStyle name="Обычный 4 2 3 3 2" xfId="2831"/>
    <cellStyle name="Обычный 4 2 3 3 3" xfId="2832"/>
    <cellStyle name="Обычный 4 2 3 4" xfId="2833"/>
    <cellStyle name="Обычный 4 2 3 4 2" xfId="2834"/>
    <cellStyle name="Обычный 4 2 3 4 3" xfId="2835"/>
    <cellStyle name="Обычный 4 2 3 5" xfId="2836"/>
    <cellStyle name="Обычный 4 2 3 6" xfId="2837"/>
    <cellStyle name="Обычный 4 2 4" xfId="2838"/>
    <cellStyle name="Обычный 4 2 4 2" xfId="2839"/>
    <cellStyle name="Обычный 4 2 4 2 2" xfId="2840"/>
    <cellStyle name="Обычный 4 2 4 3" xfId="2841"/>
    <cellStyle name="Обычный 4 2 4 4" xfId="2842"/>
    <cellStyle name="Обычный 4 2 5" xfId="2843"/>
    <cellStyle name="Обычный 4 2 5 2" xfId="2844"/>
    <cellStyle name="Обычный 4 2 5 3" xfId="2845"/>
    <cellStyle name="Обычный 4 2 6" xfId="2846"/>
    <cellStyle name="Обычный 4 2 7" xfId="2847"/>
    <cellStyle name="Обычный 4 2 7 2" xfId="2848"/>
    <cellStyle name="Обычный 4 2 7 3" xfId="2849"/>
    <cellStyle name="Обычный 4 2 8" xfId="2850"/>
    <cellStyle name="Обычный 4 2 9" xfId="2851"/>
    <cellStyle name="Обычный 4 2_BALANCE.WARM.2011YEAR(v1.5)" xfId="2852"/>
    <cellStyle name="Обычный 4 3" xfId="2853"/>
    <cellStyle name="Обычный 4 3 2" xfId="2854"/>
    <cellStyle name="Обычный 4 4" xfId="2855"/>
    <cellStyle name="Обычный 4 4 2" xfId="2856"/>
    <cellStyle name="Обычный 4 4 2 2" xfId="2857"/>
    <cellStyle name="Обычный 4 5" xfId="2858"/>
    <cellStyle name="Обычный 4 5 2" xfId="2859"/>
    <cellStyle name="Обычный 4 5 3" xfId="2860"/>
    <cellStyle name="Обычный 4 6" xfId="2861"/>
    <cellStyle name="Обычный 4 7" xfId="2862"/>
    <cellStyle name="Обычный 4 8" xfId="2863"/>
    <cellStyle name="Обычный 4 9" xfId="2864"/>
    <cellStyle name="Обычный 4_ARMRAZR" xfId="2865"/>
    <cellStyle name="Обычный 40" xfId="2866"/>
    <cellStyle name="Обычный 41" xfId="2867"/>
    <cellStyle name="Обычный 41 2" xfId="2868"/>
    <cellStyle name="Обычный 41 2 2" xfId="2869"/>
    <cellStyle name="Обычный 41 2 2 2" xfId="2870"/>
    <cellStyle name="Обычный 41 2 2 3" xfId="2871"/>
    <cellStyle name="Обычный 41 2 3" xfId="2872"/>
    <cellStyle name="Обычный 41 2 3 2" xfId="2873"/>
    <cellStyle name="Обычный 41 2 3 3" xfId="2874"/>
    <cellStyle name="Обычный 41 2 4" xfId="2875"/>
    <cellStyle name="Обычный 41 2 4 2" xfId="2876"/>
    <cellStyle name="Обычный 41 2 4 3" xfId="2877"/>
    <cellStyle name="Обычный 41 2 5" xfId="2878"/>
    <cellStyle name="Обычный 41 2 6" xfId="2879"/>
    <cellStyle name="Обычный 41 3" xfId="2880"/>
    <cellStyle name="Обычный 41 3 2" xfId="2881"/>
    <cellStyle name="Обычный 41 3 3" xfId="2882"/>
    <cellStyle name="Обычный 41 4" xfId="2883"/>
    <cellStyle name="Обычный 41 4 2" xfId="2884"/>
    <cellStyle name="Обычный 41 4 3" xfId="2885"/>
    <cellStyle name="Обычный 41 5" xfId="2886"/>
    <cellStyle name="Обычный 41 6" xfId="2887"/>
    <cellStyle name="Обычный 41 6 2" xfId="2888"/>
    <cellStyle name="Обычный 41 6 3" xfId="2889"/>
    <cellStyle name="Обычный 41 7" xfId="2890"/>
    <cellStyle name="Обычный 41 8" xfId="2891"/>
    <cellStyle name="Обычный 42" xfId="2892"/>
    <cellStyle name="Обычный 42 2" xfId="2893"/>
    <cellStyle name="Обычный 42 2 2" xfId="2894"/>
    <cellStyle name="Обычный 42 2 2 2" xfId="2895"/>
    <cellStyle name="Обычный 42 2 2 3" xfId="2896"/>
    <cellStyle name="Обычный 42 2 3" xfId="2897"/>
    <cellStyle name="Обычный 42 2 3 2" xfId="2898"/>
    <cellStyle name="Обычный 42 2 3 3" xfId="2899"/>
    <cellStyle name="Обычный 42 2 4" xfId="2900"/>
    <cellStyle name="Обычный 42 2 4 2" xfId="2901"/>
    <cellStyle name="Обычный 42 2 4 3" xfId="2902"/>
    <cellStyle name="Обычный 42 2 5" xfId="2903"/>
    <cellStyle name="Обычный 42 2 6" xfId="2904"/>
    <cellStyle name="Обычный 42 3" xfId="2905"/>
    <cellStyle name="Обычный 42 3 2" xfId="2906"/>
    <cellStyle name="Обычный 42 3 3" xfId="2907"/>
    <cellStyle name="Обычный 42 4" xfId="2908"/>
    <cellStyle name="Обычный 42 4 2" xfId="2909"/>
    <cellStyle name="Обычный 42 4 3" xfId="2910"/>
    <cellStyle name="Обычный 42 5" xfId="2911"/>
    <cellStyle name="Обычный 42 5 2" xfId="2912"/>
    <cellStyle name="Обычный 42 5 3" xfId="2913"/>
    <cellStyle name="Обычный 42 6" xfId="2914"/>
    <cellStyle name="Обычный 42 7" xfId="2915"/>
    <cellStyle name="Обычный 43" xfId="2916"/>
    <cellStyle name="Обычный 43 2" xfId="2917"/>
    <cellStyle name="Обычный 43 2 2" xfId="2918"/>
    <cellStyle name="Обычный 43 2 3" xfId="2919"/>
    <cellStyle name="Обычный 43 2 4" xfId="2920"/>
    <cellStyle name="Обычный 43 3" xfId="2921"/>
    <cellStyle name="Обычный 43 3 2" xfId="2922"/>
    <cellStyle name="Обычный 43 3 3" xfId="2923"/>
    <cellStyle name="Обычный 43 4" xfId="2924"/>
    <cellStyle name="Обычный 43 4 2" xfId="2925"/>
    <cellStyle name="Обычный 43 4 3" xfId="2926"/>
    <cellStyle name="Обычный 43 5" xfId="2927"/>
    <cellStyle name="Обычный 43 6" xfId="2928"/>
    <cellStyle name="Обычный 44" xfId="2929"/>
    <cellStyle name="Обычный 45" xfId="2930"/>
    <cellStyle name="Обычный 46" xfId="2931"/>
    <cellStyle name="Обычный 47" xfId="2932"/>
    <cellStyle name="Обычный 48" xfId="2933"/>
    <cellStyle name="Обычный 48 2" xfId="2934"/>
    <cellStyle name="Обычный 48 3" xfId="2935"/>
    <cellStyle name="Обычный 49" xfId="2936"/>
    <cellStyle name="Обычный 49 2" xfId="2937"/>
    <cellStyle name="Обычный 49 3" xfId="2938"/>
    <cellStyle name="Обычный 49 4" xfId="2939"/>
    <cellStyle name="Обычный 5" xfId="2940"/>
    <cellStyle name="Обычный 5 2" xfId="2941"/>
    <cellStyle name="Обычный 5 2 2" xfId="2942"/>
    <cellStyle name="Обычный 5 2 3" xfId="2943"/>
    <cellStyle name="Обычный 5 3" xfId="2944"/>
    <cellStyle name="Обычный 5 3 2" xfId="2945"/>
    <cellStyle name="Обычный 5 4" xfId="2946"/>
    <cellStyle name="Обычный 5 4 2" xfId="2947"/>
    <cellStyle name="Обычный 5 5" xfId="2948"/>
    <cellStyle name="Обычный 5 6" xfId="2949"/>
    <cellStyle name="Обычный 5 7" xfId="2950"/>
    <cellStyle name="Обычный 50" xfId="2951"/>
    <cellStyle name="Обычный 50 2" xfId="2952"/>
    <cellStyle name="Обычный 50 2 2" xfId="2953"/>
    <cellStyle name="Обычный 50 2 3" xfId="2954"/>
    <cellStyle name="Обычный 50 3" xfId="2955"/>
    <cellStyle name="Обычный 50 4" xfId="2956"/>
    <cellStyle name="Обычный 50 5" xfId="2957"/>
    <cellStyle name="Обычный 51" xfId="2958"/>
    <cellStyle name="Обычный 51 2" xfId="2959"/>
    <cellStyle name="Обычный 51 3" xfId="2960"/>
    <cellStyle name="Обычный 51 4" xfId="2961"/>
    <cellStyle name="Обычный 52" xfId="2962"/>
    <cellStyle name="Обычный 52 2" xfId="2963"/>
    <cellStyle name="Обычный 52 3" xfId="2964"/>
    <cellStyle name="Обычный 52 4" xfId="2965"/>
    <cellStyle name="Обычный 53" xfId="2966"/>
    <cellStyle name="Обычный 53 2" xfId="2967"/>
    <cellStyle name="Обычный 53 3" xfId="2968"/>
    <cellStyle name="Обычный 53 4" xfId="2969"/>
    <cellStyle name="Обычный 54" xfId="2970"/>
    <cellStyle name="Обычный 54 2" xfId="2971"/>
    <cellStyle name="Обычный 54 3" xfId="2972"/>
    <cellStyle name="Обычный 54 4" xfId="2973"/>
    <cellStyle name="Обычный 55" xfId="2974"/>
    <cellStyle name="Обычный 55 2" xfId="2975"/>
    <cellStyle name="Обычный 55 3" xfId="2976"/>
    <cellStyle name="Обычный 55 4" xfId="2977"/>
    <cellStyle name="Обычный 56" xfId="2978"/>
    <cellStyle name="Обычный 56 2" xfId="2979"/>
    <cellStyle name="Обычный 56 3" xfId="2980"/>
    <cellStyle name="Обычный 56 4" xfId="2981"/>
    <cellStyle name="Обычный 57" xfId="2982"/>
    <cellStyle name="Обычный 57 2" xfId="2983"/>
    <cellStyle name="Обычный 57 3" xfId="2984"/>
    <cellStyle name="Обычный 57 4" xfId="2985"/>
    <cellStyle name="Обычный 58" xfId="2986"/>
    <cellStyle name="Обычный 58 2" xfId="2987"/>
    <cellStyle name="Обычный 58 3" xfId="2988"/>
    <cellStyle name="Обычный 58 4" xfId="2989"/>
    <cellStyle name="Обычный 59" xfId="2990"/>
    <cellStyle name="Обычный 59 2" xfId="2991"/>
    <cellStyle name="Обычный 59 3" xfId="2992"/>
    <cellStyle name="Обычный 59 4" xfId="2993"/>
    <cellStyle name="Обычный 6" xfId="2994"/>
    <cellStyle name="Обычный 6 2" xfId="2995"/>
    <cellStyle name="Обычный 6 2 2" xfId="2996"/>
    <cellStyle name="Обычный 6 2 2 2" xfId="2997"/>
    <cellStyle name="Обычный 6 2 3" xfId="2998"/>
    <cellStyle name="Обычный 6 2 4" xfId="2999"/>
    <cellStyle name="Обычный 6 3" xfId="3000"/>
    <cellStyle name="Обычный 6 3 2" xfId="3001"/>
    <cellStyle name="Обычный 6 4" xfId="3002"/>
    <cellStyle name="Обычный 6 5" xfId="3003"/>
    <cellStyle name="Обычный 60" xfId="3004"/>
    <cellStyle name="Обычный 60 2" xfId="3005"/>
    <cellStyle name="Обычный 60 3" xfId="3006"/>
    <cellStyle name="Обычный 60 4" xfId="3007"/>
    <cellStyle name="Обычный 61" xfId="3008"/>
    <cellStyle name="Обычный 61 2" xfId="3009"/>
    <cellStyle name="Обычный 61 3" xfId="3010"/>
    <cellStyle name="Обычный 61 4" xfId="3011"/>
    <cellStyle name="Обычный 62" xfId="3012"/>
    <cellStyle name="Обычный 62 2" xfId="3013"/>
    <cellStyle name="Обычный 62 3" xfId="3014"/>
    <cellStyle name="Обычный 62 4" xfId="3015"/>
    <cellStyle name="Обычный 63" xfId="3016"/>
    <cellStyle name="Обычный 63 2" xfId="3017"/>
    <cellStyle name="Обычный 63 3" xfId="3018"/>
    <cellStyle name="Обычный 63 4" xfId="3019"/>
    <cellStyle name="Обычный 64" xfId="3020"/>
    <cellStyle name="Обычный 64 2" xfId="3021"/>
    <cellStyle name="Обычный 64 3" xfId="3022"/>
    <cellStyle name="Обычный 64 4" xfId="3023"/>
    <cellStyle name="Обычный 65" xfId="3024"/>
    <cellStyle name="Обычный 65 2" xfId="3025"/>
    <cellStyle name="Обычный 65 3" xfId="3026"/>
    <cellStyle name="Обычный 65 4" xfId="3027"/>
    <cellStyle name="Обычный 66" xfId="3028"/>
    <cellStyle name="Обычный 66 2" xfId="3029"/>
    <cellStyle name="Обычный 66 3" xfId="3030"/>
    <cellStyle name="Обычный 66 4" xfId="3031"/>
    <cellStyle name="Обычный 67" xfId="3032"/>
    <cellStyle name="Обычный 67 2" xfId="3033"/>
    <cellStyle name="Обычный 67 3" xfId="3034"/>
    <cellStyle name="Обычный 67 4" xfId="3035"/>
    <cellStyle name="Обычный 68" xfId="3036"/>
    <cellStyle name="Обычный 68 2" xfId="3037"/>
    <cellStyle name="Обычный 68 3" xfId="3038"/>
    <cellStyle name="Обычный 68 4" xfId="3039"/>
    <cellStyle name="Обычный 69" xfId="3040"/>
    <cellStyle name="Обычный 7" xfId="3041"/>
    <cellStyle name="Обычный 7 2" xfId="3042"/>
    <cellStyle name="Обычный 7 2 2" xfId="3043"/>
    <cellStyle name="Обычный 7 2 3" xfId="3044"/>
    <cellStyle name="Обычный 7 2 4" xfId="3045"/>
    <cellStyle name="Обычный 7 3" xfId="3046"/>
    <cellStyle name="Обычный 7 3 2" xfId="3047"/>
    <cellStyle name="Обычный 7 4" xfId="3048"/>
    <cellStyle name="Обычный 7 5" xfId="3049"/>
    <cellStyle name="Обычный 7 6" xfId="3050"/>
    <cellStyle name="Обычный 70" xfId="3051"/>
    <cellStyle name="Обычный 71" xfId="3052"/>
    <cellStyle name="Обычный 72" xfId="3053"/>
    <cellStyle name="Обычный 73" xfId="3054"/>
    <cellStyle name="Обычный 74" xfId="3055"/>
    <cellStyle name="Обычный 75" xfId="3056"/>
    <cellStyle name="Обычный 76" xfId="3057"/>
    <cellStyle name="Обычный 77" xfId="3058"/>
    <cellStyle name="Обычный 78" xfId="3059"/>
    <cellStyle name="Обычный 79" xfId="3060"/>
    <cellStyle name="Обычный 8" xfId="3061"/>
    <cellStyle name="Обычный 8 2" xfId="3062"/>
    <cellStyle name="Обычный 8 2 2" xfId="3063"/>
    <cellStyle name="Обычный 8 2 3" xfId="3064"/>
    <cellStyle name="Обычный 8 2 4" xfId="3065"/>
    <cellStyle name="Обычный 8 3" xfId="3066"/>
    <cellStyle name="Обычный 8 3 2" xfId="3067"/>
    <cellStyle name="Обычный 8 3 3" xfId="3068"/>
    <cellStyle name="Обычный 8 3 4" xfId="3069"/>
    <cellStyle name="Обычный 8 4" xfId="3070"/>
    <cellStyle name="Обычный 8 4 2" xfId="3071"/>
    <cellStyle name="Обычный 8 4 2 2" xfId="3072"/>
    <cellStyle name="Обычный 8 5" xfId="3073"/>
    <cellStyle name="Обычный 80" xfId="3074"/>
    <cellStyle name="Обычный 81" xfId="3075"/>
    <cellStyle name="Обычный 82" xfId="3076"/>
    <cellStyle name="Обычный 83" xfId="3077"/>
    <cellStyle name="Обычный 84" xfId="3078"/>
    <cellStyle name="Обычный 85" xfId="3079"/>
    <cellStyle name="Обычный 86" xfId="3080"/>
    <cellStyle name="Обычный 87" xfId="3081"/>
    <cellStyle name="Обычный 88" xfId="3082"/>
    <cellStyle name="Обычный 89" xfId="3083"/>
    <cellStyle name="Обычный 9" xfId="3084"/>
    <cellStyle name="Обычный 9 2" xfId="3085"/>
    <cellStyle name="Обычный 9 2 2" xfId="3086"/>
    <cellStyle name="Обычный 9 2 3" xfId="3087"/>
    <cellStyle name="Обычный 9 2 4" xfId="3088"/>
    <cellStyle name="Обычный 9 3" xfId="3089"/>
    <cellStyle name="Обычный 9 3 2" xfId="3090"/>
    <cellStyle name="Обычный 9 3 2 2" xfId="3091"/>
    <cellStyle name="Обычный 9 4" xfId="3092"/>
    <cellStyle name="Обычный 90" xfId="3093"/>
    <cellStyle name="Обычный 91" xfId="3094"/>
    <cellStyle name="Обычный 92" xfId="3095"/>
    <cellStyle name="Обычный 93" xfId="3096"/>
    <cellStyle name="Обычный 94" xfId="3097"/>
    <cellStyle name="Обычный 95" xfId="3098"/>
    <cellStyle name="Обычный 96" xfId="3099"/>
    <cellStyle name="Обычный 97" xfId="3100"/>
    <cellStyle name="Обычный 98" xfId="3101"/>
    <cellStyle name="Обычный 99" xfId="3102"/>
    <cellStyle name="Обычный1" xfId="3103"/>
    <cellStyle name="Ошибка" xfId="3104"/>
    <cellStyle name="Плохой 10" xfId="3105"/>
    <cellStyle name="Плохой 2" xfId="3106"/>
    <cellStyle name="Плохой 2 2" xfId="3107"/>
    <cellStyle name="Плохой 2 3" xfId="3108"/>
    <cellStyle name="Плохой 2 3 2" xfId="3109"/>
    <cellStyle name="Плохой 2 3 3" xfId="3110"/>
    <cellStyle name="Плохой 2 3 4" xfId="3111"/>
    <cellStyle name="Плохой 2 4" xfId="3112"/>
    <cellStyle name="Плохой 2 5" xfId="3113"/>
    <cellStyle name="Плохой 3" xfId="3114"/>
    <cellStyle name="Плохой 3 2" xfId="3115"/>
    <cellStyle name="Плохой 4" xfId="3116"/>
    <cellStyle name="Плохой 4 2" xfId="3117"/>
    <cellStyle name="Плохой 5" xfId="3118"/>
    <cellStyle name="Плохой 5 2" xfId="3119"/>
    <cellStyle name="Плохой 6" xfId="3120"/>
    <cellStyle name="Плохой 6 2" xfId="3121"/>
    <cellStyle name="Плохой 7" xfId="3122"/>
    <cellStyle name="Плохой 7 2" xfId="3123"/>
    <cellStyle name="Плохой 8" xfId="3124"/>
    <cellStyle name="Плохой 8 2" xfId="3125"/>
    <cellStyle name="Плохой 9" xfId="3126"/>
    <cellStyle name="Плохой 9 2" xfId="3127"/>
    <cellStyle name="По центру с переносом" xfId="3128"/>
    <cellStyle name="По центру с переносом 2" xfId="3129"/>
    <cellStyle name="По центру с переносом 3" xfId="3130"/>
    <cellStyle name="По центру с переносом 4" xfId="3131"/>
    <cellStyle name="По ширине с переносом" xfId="3132"/>
    <cellStyle name="По ширине с переносом 2" xfId="3133"/>
    <cellStyle name="По ширине с переносом 3" xfId="3134"/>
    <cellStyle name="По ширине с переносом 4" xfId="3135"/>
    <cellStyle name="Подгруппа" xfId="3136"/>
    <cellStyle name="Поле ввода" xfId="3137"/>
    <cellStyle name="Пояснение 10" xfId="3138"/>
    <cellStyle name="Пояснение 2" xfId="3139"/>
    <cellStyle name="Пояснение 2 2" xfId="3140"/>
    <cellStyle name="Пояснение 3" xfId="3141"/>
    <cellStyle name="Пояснение 3 2" xfId="3142"/>
    <cellStyle name="Пояснение 4" xfId="3143"/>
    <cellStyle name="Пояснение 4 2" xfId="3144"/>
    <cellStyle name="Пояснение 5" xfId="3145"/>
    <cellStyle name="Пояснение 5 2" xfId="3146"/>
    <cellStyle name="Пояснение 6" xfId="3147"/>
    <cellStyle name="Пояснение 6 2" xfId="3148"/>
    <cellStyle name="Пояснение 7" xfId="3149"/>
    <cellStyle name="Пояснение 7 2" xfId="3150"/>
    <cellStyle name="Пояснение 8" xfId="3151"/>
    <cellStyle name="Пояснение 8 2" xfId="3152"/>
    <cellStyle name="Пояснение 9" xfId="3153"/>
    <cellStyle name="Пояснение 9 2" xfId="3154"/>
    <cellStyle name="Примечание 10" xfId="3155"/>
    <cellStyle name="Примечание 10 2" xfId="3156"/>
    <cellStyle name="Примечание 10 2 2" xfId="3157"/>
    <cellStyle name="Примечание 10 3" xfId="3158"/>
    <cellStyle name="Примечание 10 4" xfId="3159"/>
    <cellStyle name="Примечание 10_46EE.2011(v1.0)" xfId="3160"/>
    <cellStyle name="Примечание 11" xfId="3161"/>
    <cellStyle name="Примечание 11 2" xfId="3162"/>
    <cellStyle name="Примечание 11 2 2" xfId="3163"/>
    <cellStyle name="Примечание 11 3" xfId="3164"/>
    <cellStyle name="Примечание 11 4" xfId="3165"/>
    <cellStyle name="Примечание 11_46EE.2011(v1.0)" xfId="3166"/>
    <cellStyle name="Примечание 12" xfId="3167"/>
    <cellStyle name="Примечание 12 2" xfId="3168"/>
    <cellStyle name="Примечание 12 2 2" xfId="3169"/>
    <cellStyle name="Примечание 12 3" xfId="3170"/>
    <cellStyle name="Примечание 12 4" xfId="3171"/>
    <cellStyle name="Примечание 12_46EE.2011(v1.0)" xfId="3172"/>
    <cellStyle name="Примечание 13" xfId="3173"/>
    <cellStyle name="Примечание 13 2" xfId="3174"/>
    <cellStyle name="Примечание 13 2 2" xfId="3175"/>
    <cellStyle name="Примечание 13 3" xfId="3176"/>
    <cellStyle name="Примечание 13 4" xfId="3177"/>
    <cellStyle name="Примечание 14" xfId="3178"/>
    <cellStyle name="Примечание 15" xfId="3179"/>
    <cellStyle name="Примечание 16" xfId="3180"/>
    <cellStyle name="Примечание 17" xfId="3181"/>
    <cellStyle name="Примечание 18" xfId="3182"/>
    <cellStyle name="Примечание 19" xfId="3183"/>
    <cellStyle name="Примечание 2" xfId="3184"/>
    <cellStyle name="Примечание 2 10" xfId="3185"/>
    <cellStyle name="Примечание 2 10 2" xfId="3186"/>
    <cellStyle name="Примечание 2 10 3" xfId="3187"/>
    <cellStyle name="Примечание 2 10 4" xfId="3188"/>
    <cellStyle name="Примечание 2 11" xfId="3189"/>
    <cellStyle name="Примечание 2 12" xfId="3190"/>
    <cellStyle name="Примечание 2 2" xfId="3191"/>
    <cellStyle name="Примечание 2 3" xfId="3192"/>
    <cellStyle name="Примечание 2 4" xfId="3193"/>
    <cellStyle name="Примечание 2 5" xfId="3194"/>
    <cellStyle name="Примечание 2 6" xfId="3195"/>
    <cellStyle name="Примечание 2 7" xfId="3196"/>
    <cellStyle name="Примечание 2 8" xfId="3197"/>
    <cellStyle name="Примечание 2 9" xfId="3198"/>
    <cellStyle name="Примечание 2_46EE.2011(v1.0)" xfId="3199"/>
    <cellStyle name="Примечание 20" xfId="3200"/>
    <cellStyle name="Примечание 21" xfId="3201"/>
    <cellStyle name="Примечание 22" xfId="3202"/>
    <cellStyle name="Примечание 23" xfId="3203"/>
    <cellStyle name="Примечание 24" xfId="3204"/>
    <cellStyle name="Примечание 25" xfId="3205"/>
    <cellStyle name="Примечание 25 2" xfId="3206"/>
    <cellStyle name="Примечание 26" xfId="3207"/>
    <cellStyle name="Примечание 26 2" xfId="3208"/>
    <cellStyle name="Примечание 27" xfId="3209"/>
    <cellStyle name="Примечание 27 2" xfId="3210"/>
    <cellStyle name="Примечание 28" xfId="3211"/>
    <cellStyle name="Примечание 28 2" xfId="3212"/>
    <cellStyle name="Примечание 29" xfId="3213"/>
    <cellStyle name="Примечание 29 2" xfId="3214"/>
    <cellStyle name="Примечание 3" xfId="3215"/>
    <cellStyle name="Примечание 3 2" xfId="3216"/>
    <cellStyle name="Примечание 3 3" xfId="3217"/>
    <cellStyle name="Примечание 3 4" xfId="3218"/>
    <cellStyle name="Примечание 3 5" xfId="3219"/>
    <cellStyle name="Примечание 3 6" xfId="3220"/>
    <cellStyle name="Примечание 3 7" xfId="3221"/>
    <cellStyle name="Примечание 3 8" xfId="3222"/>
    <cellStyle name="Примечание 3 9" xfId="3223"/>
    <cellStyle name="Примечание 3_46EE.2011(v1.0)" xfId="3224"/>
    <cellStyle name="Примечание 30" xfId="3225"/>
    <cellStyle name="Примечание 30 2" xfId="3226"/>
    <cellStyle name="Примечание 31" xfId="3227"/>
    <cellStyle name="Примечание 31 2" xfId="3228"/>
    <cellStyle name="Примечание 32" xfId="3229"/>
    <cellStyle name="Примечание 32 2" xfId="3230"/>
    <cellStyle name="Примечание 33" xfId="3231"/>
    <cellStyle name="Примечание 33 2" xfId="3232"/>
    <cellStyle name="Примечание 34" xfId="3233"/>
    <cellStyle name="Примечание 34 2" xfId="3234"/>
    <cellStyle name="Примечание 35" xfId="3235"/>
    <cellStyle name="Примечание 35 2" xfId="3236"/>
    <cellStyle name="Примечание 36" xfId="3237"/>
    <cellStyle name="Примечание 37" xfId="3238"/>
    <cellStyle name="Примечание 38" xfId="3239"/>
    <cellStyle name="Примечание 39" xfId="3240"/>
    <cellStyle name="Примечание 4" xfId="3241"/>
    <cellStyle name="Примечание 4 2" xfId="3242"/>
    <cellStyle name="Примечание 4 3" xfId="3243"/>
    <cellStyle name="Примечание 4 4" xfId="3244"/>
    <cellStyle name="Примечание 4 5" xfId="3245"/>
    <cellStyle name="Примечание 4 6" xfId="3246"/>
    <cellStyle name="Примечание 4 7" xfId="3247"/>
    <cellStyle name="Примечание 4 8" xfId="3248"/>
    <cellStyle name="Примечание 4 9" xfId="3249"/>
    <cellStyle name="Примечание 4_46EE.2011(v1.0)" xfId="3250"/>
    <cellStyle name="Примечание 40" xfId="3251"/>
    <cellStyle name="Примечание 5" xfId="3252"/>
    <cellStyle name="Примечание 5 2" xfId="3253"/>
    <cellStyle name="Примечание 5 3" xfId="3254"/>
    <cellStyle name="Примечание 5 4" xfId="3255"/>
    <cellStyle name="Примечание 5 5" xfId="3256"/>
    <cellStyle name="Примечание 5 6" xfId="3257"/>
    <cellStyle name="Примечание 5 7" xfId="3258"/>
    <cellStyle name="Примечание 5 8" xfId="3259"/>
    <cellStyle name="Примечание 5 9" xfId="3260"/>
    <cellStyle name="Примечание 5_46EE.2011(v1.0)" xfId="3261"/>
    <cellStyle name="Примечание 6" xfId="3262"/>
    <cellStyle name="Примечание 6 2" xfId="3263"/>
    <cellStyle name="Примечание 6_46EE.2011(v1.0)" xfId="3264"/>
    <cellStyle name="Примечание 7" xfId="3265"/>
    <cellStyle name="Примечание 7 2" xfId="3266"/>
    <cellStyle name="Примечание 7_46EE.2011(v1.0)" xfId="3267"/>
    <cellStyle name="Примечание 8" xfId="3268"/>
    <cellStyle name="Примечание 8 2" xfId="3269"/>
    <cellStyle name="Примечание 8_46EE.2011(v1.0)" xfId="3270"/>
    <cellStyle name="Примечание 9" xfId="3271"/>
    <cellStyle name="Примечание 9 2" xfId="3272"/>
    <cellStyle name="Примечание 9_46EE.2011(v1.0)" xfId="3273"/>
    <cellStyle name="Продукт" xfId="3274"/>
    <cellStyle name="Процентный 10" xfId="3275"/>
    <cellStyle name="Процентный 2" xfId="3276"/>
    <cellStyle name="Процентный 2 2" xfId="3277"/>
    <cellStyle name="Процентный 2 2 2" xfId="3278"/>
    <cellStyle name="Процентный 2 2 3" xfId="3279"/>
    <cellStyle name="Процентный 2 2 4" xfId="3280"/>
    <cellStyle name="Процентный 2 3" xfId="3281"/>
    <cellStyle name="Процентный 2 3 2" xfId="3282"/>
    <cellStyle name="Процентный 2 3 3" xfId="3283"/>
    <cellStyle name="Процентный 2 3 4" xfId="3284"/>
    <cellStyle name="Процентный 2 4" xfId="3285"/>
    <cellStyle name="Процентный 2 4 2" xfId="3286"/>
    <cellStyle name="Процентный 2 5" xfId="3287"/>
    <cellStyle name="Процентный 2 5 2" xfId="3288"/>
    <cellStyle name="Процентный 2 6" xfId="3289"/>
    <cellStyle name="Процентный 3" xfId="3290"/>
    <cellStyle name="Процентный 3 2" xfId="3291"/>
    <cellStyle name="Процентный 3 3" xfId="3292"/>
    <cellStyle name="Процентный 3 4" xfId="3293"/>
    <cellStyle name="Процентный 3 4 2" xfId="3294"/>
    <cellStyle name="Процентный 3 5" xfId="3295"/>
    <cellStyle name="Процентный 4" xfId="3296"/>
    <cellStyle name="Процентный 4 2" xfId="3297"/>
    <cellStyle name="Процентный 4 3" xfId="3298"/>
    <cellStyle name="Процентный 4 3 2" xfId="3299"/>
    <cellStyle name="Процентный 4 3 3" xfId="3300"/>
    <cellStyle name="Процентный 4 3 4" xfId="3301"/>
    <cellStyle name="Процентный 4 4" xfId="3302"/>
    <cellStyle name="Процентный 4 4 2" xfId="3303"/>
    <cellStyle name="Процентный 4 5" xfId="3304"/>
    <cellStyle name="Процентный 5" xfId="3305"/>
    <cellStyle name="Процентный 5 2" xfId="3306"/>
    <cellStyle name="Процентный 6" xfId="3307"/>
    <cellStyle name="Процентный 6 2" xfId="3308"/>
    <cellStyle name="Процентный 6 3" xfId="3309"/>
    <cellStyle name="Процентный 7" xfId="3310"/>
    <cellStyle name="Процентный 7 2" xfId="3311"/>
    <cellStyle name="Процентный 8" xfId="3312"/>
    <cellStyle name="Процентный 8 2" xfId="3313"/>
    <cellStyle name="Процентный 9" xfId="3314"/>
    <cellStyle name="Разница" xfId="3315"/>
    <cellStyle name="Рамки" xfId="3316"/>
    <cellStyle name="Сводная таблица" xfId="3317"/>
    <cellStyle name="Связанная ячейка 10" xfId="3318"/>
    <cellStyle name="Связанная ячейка 2" xfId="3319"/>
    <cellStyle name="Связанная ячейка 2 2" xfId="3320"/>
    <cellStyle name="Связанная ячейка 2_46EE.2011(v1.0)" xfId="3321"/>
    <cellStyle name="Связанная ячейка 3" xfId="3322"/>
    <cellStyle name="Связанная ячейка 3 2" xfId="3323"/>
    <cellStyle name="Связанная ячейка 3_46EE.2011(v1.0)" xfId="3324"/>
    <cellStyle name="Связанная ячейка 4" xfId="3325"/>
    <cellStyle name="Связанная ячейка 4 2" xfId="3326"/>
    <cellStyle name="Связанная ячейка 4_46EE.2011(v1.0)" xfId="3327"/>
    <cellStyle name="Связанная ячейка 5" xfId="3328"/>
    <cellStyle name="Связанная ячейка 5 2" xfId="3329"/>
    <cellStyle name="Связанная ячейка 5_46EE.2011(v1.0)" xfId="3330"/>
    <cellStyle name="Связанная ячейка 6" xfId="3331"/>
    <cellStyle name="Связанная ячейка 6 2" xfId="3332"/>
    <cellStyle name="Связанная ячейка 6_46EE.2011(v1.0)" xfId="3333"/>
    <cellStyle name="Связанная ячейка 7" xfId="3334"/>
    <cellStyle name="Связанная ячейка 7 2" xfId="3335"/>
    <cellStyle name="Связанная ячейка 7_46EE.2011(v1.0)" xfId="3336"/>
    <cellStyle name="Связанная ячейка 8" xfId="3337"/>
    <cellStyle name="Связанная ячейка 8 2" xfId="3338"/>
    <cellStyle name="Связанная ячейка 8_46EE.2011(v1.0)" xfId="3339"/>
    <cellStyle name="Связанная ячейка 9" xfId="3340"/>
    <cellStyle name="Связанная ячейка 9 2" xfId="3341"/>
    <cellStyle name="Связанная ячейка 9_46EE.2011(v1.0)" xfId="3342"/>
    <cellStyle name="Стиль 1" xfId="3343"/>
    <cellStyle name="Стиль 1 10" xfId="3344"/>
    <cellStyle name="Стиль 1 11" xfId="3345"/>
    <cellStyle name="Стиль 1 2" xfId="3346"/>
    <cellStyle name="Стиль 1 2 2" xfId="3347"/>
    <cellStyle name="Стиль 1 2 2 2" xfId="3348"/>
    <cellStyle name="Стиль 1 2 3" xfId="3349"/>
    <cellStyle name="Стиль 1 2_BALANCE.TBO.2011YEAR(v1.1)" xfId="3350"/>
    <cellStyle name="Стиль 1 3" xfId="3351"/>
    <cellStyle name="Стиль 1 4" xfId="3352"/>
    <cellStyle name="Стиль 1 5" xfId="3353"/>
    <cellStyle name="Стиль 1 6" xfId="3354"/>
    <cellStyle name="Стиль 1 7" xfId="3355"/>
    <cellStyle name="Стиль 1 8" xfId="3356"/>
    <cellStyle name="Стиль 1 9" xfId="3357"/>
    <cellStyle name="Стиль 1_RAB с 2010 года" xfId="3358"/>
    <cellStyle name="Стиль 2" xfId="3359"/>
    <cellStyle name="Субсчет" xfId="3360"/>
    <cellStyle name="Счет" xfId="3361"/>
    <cellStyle name="ТЕКСТ" xfId="3362"/>
    <cellStyle name="ТЕКСТ 10" xfId="3363"/>
    <cellStyle name="ТЕКСТ 11" xfId="3364"/>
    <cellStyle name="ТЕКСТ 2" xfId="3365"/>
    <cellStyle name="ТЕКСТ 3" xfId="3366"/>
    <cellStyle name="ТЕКСТ 4" xfId="3367"/>
    <cellStyle name="ТЕКСТ 5" xfId="3368"/>
    <cellStyle name="ТЕКСТ 6" xfId="3369"/>
    <cellStyle name="ТЕКСТ 7" xfId="3370"/>
    <cellStyle name="ТЕКСТ 8" xfId="3371"/>
    <cellStyle name="ТЕКСТ 9" xfId="3372"/>
    <cellStyle name="Текст предупреждения 10" xfId="3373"/>
    <cellStyle name="Текст предупреждения 2" xfId="3374"/>
    <cellStyle name="Текст предупреждения 2 2" xfId="3375"/>
    <cellStyle name="Текст предупреждения 3" xfId="3376"/>
    <cellStyle name="Текст предупреждения 3 2" xfId="3377"/>
    <cellStyle name="Текст предупреждения 4" xfId="3378"/>
    <cellStyle name="Текст предупреждения 4 2" xfId="3379"/>
    <cellStyle name="Текст предупреждения 5" xfId="3380"/>
    <cellStyle name="Текст предупреждения 5 2" xfId="3381"/>
    <cellStyle name="Текст предупреждения 6" xfId="3382"/>
    <cellStyle name="Текст предупреждения 6 2" xfId="3383"/>
    <cellStyle name="Текст предупреждения 7" xfId="3384"/>
    <cellStyle name="Текст предупреждения 7 2" xfId="3385"/>
    <cellStyle name="Текст предупреждения 8" xfId="3386"/>
    <cellStyle name="Текст предупреждения 8 2" xfId="3387"/>
    <cellStyle name="Текст предупреждения 9" xfId="3388"/>
    <cellStyle name="Текст предупреждения 9 2" xfId="3389"/>
    <cellStyle name="Текстовый" xfId="3390"/>
    <cellStyle name="Текстовый 2" xfId="3391"/>
    <cellStyle name="Текстовый 3" xfId="3392"/>
    <cellStyle name="Текстовый 4" xfId="3393"/>
    <cellStyle name="Текстовый 5" xfId="3394"/>
    <cellStyle name="Текстовый 6" xfId="3395"/>
    <cellStyle name="Текстовый 7" xfId="3396"/>
    <cellStyle name="Текстовый 8" xfId="3397"/>
    <cellStyle name="Текстовый 9" xfId="3398"/>
    <cellStyle name="Текстовый_1" xfId="3399"/>
    <cellStyle name="Тысячи [0]" xfId="3400"/>
    <cellStyle name="Тысячи_22гк" xfId="3401"/>
    <cellStyle name="ФИКСИРОВАННЫЙ" xfId="3402"/>
    <cellStyle name="ФИКСИРОВАННЫЙ 2" xfId="3403"/>
    <cellStyle name="ФИКСИРОВАННЫЙ 3" xfId="3404"/>
    <cellStyle name="ФИКСИРОВАННЫЙ 4" xfId="3405"/>
    <cellStyle name="ФИКСИРОВАННЫЙ 5" xfId="3406"/>
    <cellStyle name="ФИКСИРОВАННЫЙ 6" xfId="3407"/>
    <cellStyle name="ФИКСИРОВАННЫЙ 7" xfId="3408"/>
    <cellStyle name="ФИКСИРОВАННЫЙ 8" xfId="3409"/>
    <cellStyle name="ФИКСИРОВАННЫЙ 9" xfId="3410"/>
    <cellStyle name="ФИКСИРОВАННЫЙ_1" xfId="3411"/>
    <cellStyle name="Финансовый [0] 2" xfId="3412"/>
    <cellStyle name="Финансовый [0] 2 2" xfId="3413"/>
    <cellStyle name="Финансовый [0] 2 2 2" xfId="3414"/>
    <cellStyle name="Финансовый [0] 2 2 2 2" xfId="3415"/>
    <cellStyle name="Финансовый [0] 2 2 3" xfId="3416"/>
    <cellStyle name="Финансовый [0] 2 2 4" xfId="3417"/>
    <cellStyle name="Финансовый [0] 2 3" xfId="3418"/>
    <cellStyle name="Финансовый [0] 2 3 2" xfId="3419"/>
    <cellStyle name="Финансовый [0] 2 4" xfId="3420"/>
    <cellStyle name="Финансовый [0] 3" xfId="3421"/>
    <cellStyle name="Финансовый 10" xfId="3422"/>
    <cellStyle name="Финансовый 10 2" xfId="3423"/>
    <cellStyle name="Финансовый 11" xfId="3424"/>
    <cellStyle name="Финансовый 11 2" xfId="3425"/>
    <cellStyle name="Финансовый 11 2 2" xfId="3426"/>
    <cellStyle name="Финансовый 11 3" xfId="3427"/>
    <cellStyle name="Финансовый 12" xfId="3428"/>
    <cellStyle name="Финансовый 12 2" xfId="3429"/>
    <cellStyle name="Финансовый 13" xfId="3430"/>
    <cellStyle name="Финансовый 13 2" xfId="3431"/>
    <cellStyle name="Финансовый 14" xfId="3432"/>
    <cellStyle name="Финансовый 15" xfId="3433"/>
    <cellStyle name="Финансовый 16" xfId="3434"/>
    <cellStyle name="Финансовый 17" xfId="3435"/>
    <cellStyle name="Финансовый 18" xfId="3436"/>
    <cellStyle name="Финансовый 19" xfId="3437"/>
    <cellStyle name="Финансовый 2" xfId="3438"/>
    <cellStyle name="Финансовый 2 10" xfId="3439"/>
    <cellStyle name="Финансовый 2 10 2" xfId="3440"/>
    <cellStyle name="Финансовый 2 10 3" xfId="3441"/>
    <cellStyle name="Финансовый 2 10 4" xfId="3442"/>
    <cellStyle name="Финансовый 2 11" xfId="3443"/>
    <cellStyle name="Финансовый 2 12" xfId="3444"/>
    <cellStyle name="Финансовый 2 2" xfId="3445"/>
    <cellStyle name="Финансовый 2 2 2" xfId="3446"/>
    <cellStyle name="Финансовый 2 2 2 2" xfId="3447"/>
    <cellStyle name="Финансовый 2 2 2 2 2" xfId="3448"/>
    <cellStyle name="Финансовый 2 2 2 3" xfId="3449"/>
    <cellStyle name="Финансовый 2 2 2 4" xfId="3450"/>
    <cellStyle name="Финансовый 2 2 2 4 2" xfId="3451"/>
    <cellStyle name="Финансовый 2 2 3" xfId="3452"/>
    <cellStyle name="Финансовый 2 2 4" xfId="3453"/>
    <cellStyle name="Финансовый 2 2 5" xfId="3454"/>
    <cellStyle name="Финансовый 2 2_INDEX.STATION.2012(v1.0)_" xfId="3455"/>
    <cellStyle name="Финансовый 2 3" xfId="3456"/>
    <cellStyle name="Финансовый 2 3 2" xfId="3457"/>
    <cellStyle name="Финансовый 2 3 2 2" xfId="3458"/>
    <cellStyle name="Финансовый 2 3 3" xfId="3459"/>
    <cellStyle name="Финансовый 2 3 3 2" xfId="3460"/>
    <cellStyle name="Финансовый 2 3 4" xfId="3461"/>
    <cellStyle name="Финансовый 2 4" xfId="3462"/>
    <cellStyle name="Финансовый 2 4 2" xfId="3463"/>
    <cellStyle name="Финансовый 2 4 3" xfId="3464"/>
    <cellStyle name="Финансовый 2 5" xfId="3465"/>
    <cellStyle name="Финансовый 2 5 2" xfId="3466"/>
    <cellStyle name="Финансовый 2 5 2 2" xfId="3467"/>
    <cellStyle name="Финансовый 2 5 2 3" xfId="3468"/>
    <cellStyle name="Финансовый 2 5 3" xfId="3469"/>
    <cellStyle name="Финансовый 2 5 4" xfId="3470"/>
    <cellStyle name="Финансовый 2 6" xfId="3471"/>
    <cellStyle name="Финансовый 2 6 2" xfId="3472"/>
    <cellStyle name="Финансовый 2 6 2 2" xfId="3473"/>
    <cellStyle name="Финансовый 2 6 2 3" xfId="3474"/>
    <cellStyle name="Финансовый 2 6 3" xfId="3475"/>
    <cellStyle name="Финансовый 2 6 4" xfId="3476"/>
    <cellStyle name="Финансовый 2 7" xfId="3477"/>
    <cellStyle name="Финансовый 2 7 2" xfId="3478"/>
    <cellStyle name="Финансовый 2 7 2 2" xfId="3479"/>
    <cellStyle name="Финансовый 2 7 2 3" xfId="3480"/>
    <cellStyle name="Финансовый 2 7 3" xfId="3481"/>
    <cellStyle name="Финансовый 2 7 4" xfId="3482"/>
    <cellStyle name="Финансовый 2 8" xfId="3483"/>
    <cellStyle name="Финансовый 2 8 2" xfId="3484"/>
    <cellStyle name="Финансовый 2 8 2 2" xfId="3485"/>
    <cellStyle name="Финансовый 2 8 2 3" xfId="3486"/>
    <cellStyle name="Финансовый 2 8 3" xfId="3487"/>
    <cellStyle name="Финансовый 2 8 4" xfId="3488"/>
    <cellStyle name="Финансовый 2 9" xfId="3489"/>
    <cellStyle name="Финансовый 2 9 2" xfId="3490"/>
    <cellStyle name="Финансовый 2 9 3" xfId="3491"/>
    <cellStyle name="Финансовый 2 9 4" xfId="3492"/>
    <cellStyle name="Финансовый 2 9 5" xfId="3493"/>
    <cellStyle name="Финансовый 2_46EE.2011(v1.0)" xfId="3494"/>
    <cellStyle name="Финансовый 20" xfId="3495"/>
    <cellStyle name="Финансовый 21" xfId="3496"/>
    <cellStyle name="Финансовый 3" xfId="3497"/>
    <cellStyle name="Финансовый 3 10" xfId="3498"/>
    <cellStyle name="Финансовый 3 10 2" xfId="3499"/>
    <cellStyle name="Финансовый 3 11" xfId="3500"/>
    <cellStyle name="Финансовый 3 11 2" xfId="3501"/>
    <cellStyle name="Финансовый 3 12" xfId="3502"/>
    <cellStyle name="Финансовый 3 2" xfId="3503"/>
    <cellStyle name="Финансовый 3 2 2" xfId="3504"/>
    <cellStyle name="Финансовый 3 2 3" xfId="3505"/>
    <cellStyle name="Финансовый 3 2 3 2" xfId="3506"/>
    <cellStyle name="Финансовый 3 2 3 3" xfId="3507"/>
    <cellStyle name="Финансовый 3 2 4" xfId="3508"/>
    <cellStyle name="Финансовый 3 2 5" xfId="3509"/>
    <cellStyle name="Финансовый 3 2 6" xfId="3510"/>
    <cellStyle name="Финансовый 3 2 7" xfId="3511"/>
    <cellStyle name="Финансовый 3 2_UPDATE.MONITORING.OS.EE.2.02.TO.1.3.64" xfId="3512"/>
    <cellStyle name="Финансовый 3 3" xfId="3513"/>
    <cellStyle name="Финансовый 3 3 2" xfId="3514"/>
    <cellStyle name="Финансовый 3 3 2 2" xfId="3515"/>
    <cellStyle name="Финансовый 3 3 2 3" xfId="3516"/>
    <cellStyle name="Финансовый 3 3 3" xfId="3517"/>
    <cellStyle name="Финансовый 3 3 4" xfId="3518"/>
    <cellStyle name="Финансовый 3 3 5" xfId="3519"/>
    <cellStyle name="Финансовый 3 4" xfId="3520"/>
    <cellStyle name="Финансовый 3 4 2" xfId="3521"/>
    <cellStyle name="Финансовый 3 5" xfId="3522"/>
    <cellStyle name="Финансовый 3 6" xfId="3523"/>
    <cellStyle name="Финансовый 3 6 2" xfId="3524"/>
    <cellStyle name="Финансовый 3 6 3" xfId="3525"/>
    <cellStyle name="Финансовый 3 6 3 2" xfId="3526"/>
    <cellStyle name="Финансовый 3 6 4" xfId="3527"/>
    <cellStyle name="Финансовый 3 7" xfId="3528"/>
    <cellStyle name="Финансовый 3 7 2" xfId="3529"/>
    <cellStyle name="Финансовый 3 7 3" xfId="3530"/>
    <cellStyle name="Финансовый 3 8" xfId="3531"/>
    <cellStyle name="Финансовый 3 9" xfId="3532"/>
    <cellStyle name="Финансовый 3_ARMRAZR" xfId="3533"/>
    <cellStyle name="Финансовый 4" xfId="3534"/>
    <cellStyle name="Финансовый 4 2" xfId="3535"/>
    <cellStyle name="Финансовый 4 2 2" xfId="3536"/>
    <cellStyle name="Финансовый 4 3" xfId="3537"/>
    <cellStyle name="Финансовый 4 3 2" xfId="3538"/>
    <cellStyle name="Финансовый 4 3 3" xfId="3539"/>
    <cellStyle name="Финансовый 4 3 3 2" xfId="3540"/>
    <cellStyle name="Финансовый 4 3 4" xfId="3541"/>
    <cellStyle name="Финансовый 4 4" xfId="3542"/>
    <cellStyle name="Финансовый 4 5" xfId="3543"/>
    <cellStyle name="Финансовый 4 6" xfId="3544"/>
    <cellStyle name="Финансовый 4_TEHSHEET" xfId="3545"/>
    <cellStyle name="Финансовый 5" xfId="3546"/>
    <cellStyle name="Финансовый 5 2" xfId="3547"/>
    <cellStyle name="Финансовый 5 2 2" xfId="3548"/>
    <cellStyle name="Финансовый 5 2 3" xfId="3549"/>
    <cellStyle name="Финансовый 5 3" xfId="3550"/>
    <cellStyle name="Финансовый 5 3 2" xfId="3551"/>
    <cellStyle name="Финансовый 5 3 3" xfId="3552"/>
    <cellStyle name="Финансовый 5 4" xfId="3553"/>
    <cellStyle name="Финансовый 5 5" xfId="3554"/>
    <cellStyle name="Финансовый 5 6" xfId="3555"/>
    <cellStyle name="Финансовый 5 7" xfId="3556"/>
    <cellStyle name="Финансовый 6" xfId="3557"/>
    <cellStyle name="Финансовый 6 2" xfId="3558"/>
    <cellStyle name="Финансовый 6 2 2" xfId="3559"/>
    <cellStyle name="Финансовый 6 3" xfId="3560"/>
    <cellStyle name="Финансовый 6 3 2" xfId="3561"/>
    <cellStyle name="Финансовый 6 4" xfId="3562"/>
    <cellStyle name="Финансовый 6 5" xfId="3563"/>
    <cellStyle name="Финансовый 7" xfId="3564"/>
    <cellStyle name="Финансовый 7 2" xfId="3565"/>
    <cellStyle name="Финансовый 7 2 2" xfId="3566"/>
    <cellStyle name="Финансовый 7 3" xfId="3567"/>
    <cellStyle name="Финансовый 7 4" xfId="3568"/>
    <cellStyle name="Финансовый 8" xfId="3569"/>
    <cellStyle name="Финансовый 8 2" xfId="3570"/>
    <cellStyle name="Финансовый 8 2 2" xfId="3571"/>
    <cellStyle name="Финансовый 8 3" xfId="3572"/>
    <cellStyle name="Финансовый 8 4" xfId="3573"/>
    <cellStyle name="Финансовый 9" xfId="3574"/>
    <cellStyle name="Финансовый 9 2" xfId="3575"/>
    <cellStyle name="Финансовый 9 3" xfId="3576"/>
    <cellStyle name="Финансовый0[0]_FU_bal" xfId="3577"/>
    <cellStyle name="Формула" xfId="3578"/>
    <cellStyle name="Формула 2" xfId="3579"/>
    <cellStyle name="Формула 3" xfId="3580"/>
    <cellStyle name="Формула 4" xfId="3581"/>
    <cellStyle name="Формула 5" xfId="3582"/>
    <cellStyle name="Формула_A РТ 2009 Рязаньэнерго" xfId="3583"/>
    <cellStyle name="ФормулаВБ" xfId="3584"/>
    <cellStyle name="ФормулаВБ 2" xfId="3585"/>
    <cellStyle name="ФормулаВБ 3" xfId="3586"/>
    <cellStyle name="ФормулаВБ 4" xfId="3587"/>
    <cellStyle name="ФормулаВБ 5" xfId="3588"/>
    <cellStyle name="ФормулаНаКонтроль" xfId="3589"/>
    <cellStyle name="ФормулаНаКонтроль 2" xfId="3590"/>
    <cellStyle name="ФормулаНаКонтроль 3" xfId="3591"/>
    <cellStyle name="ФормулаНаКонтроль 4" xfId="3592"/>
    <cellStyle name="ФормулаНаКонтроль_GRES.2007.5" xfId="3593"/>
    <cellStyle name="Хороший 10" xfId="3594"/>
    <cellStyle name="Хороший 2" xfId="3595"/>
    <cellStyle name="Хороший 2 2" xfId="3596"/>
    <cellStyle name="Хороший 2 3" xfId="3597"/>
    <cellStyle name="Хороший 2 3 2" xfId="3598"/>
    <cellStyle name="Хороший 2 3 3" xfId="3599"/>
    <cellStyle name="Хороший 2 3 4" xfId="3600"/>
    <cellStyle name="Хороший 2 4" xfId="3601"/>
    <cellStyle name="Хороший 2 5" xfId="3602"/>
    <cellStyle name="Хороший 3" xfId="3603"/>
    <cellStyle name="Хороший 3 2" xfId="3604"/>
    <cellStyle name="Хороший 4" xfId="3605"/>
    <cellStyle name="Хороший 4 2" xfId="3606"/>
    <cellStyle name="Хороший 5" xfId="3607"/>
    <cellStyle name="Хороший 5 2" xfId="3608"/>
    <cellStyle name="Хороший 6" xfId="3609"/>
    <cellStyle name="Хороший 6 2" xfId="3610"/>
    <cellStyle name="Хороший 7" xfId="3611"/>
    <cellStyle name="Хороший 7 2" xfId="3612"/>
    <cellStyle name="Хороший 8" xfId="3613"/>
    <cellStyle name="Хороший 8 2" xfId="3614"/>
    <cellStyle name="Хороший 9" xfId="3615"/>
    <cellStyle name="Хороший 9 2" xfId="3616"/>
    <cellStyle name="Цена_продукта" xfId="3617"/>
    <cellStyle name="Цифры по центру с десятыми" xfId="3618"/>
    <cellStyle name="Цифры по центру с десятыми 2" xfId="3619"/>
    <cellStyle name="Цифры по центру с десятыми 3" xfId="3620"/>
    <cellStyle name="Цифры по центру с десятыми 4" xfId="3621"/>
    <cellStyle name="число" xfId="3622"/>
    <cellStyle name="Џђћ–…ќ’ќ›‰" xfId="3623"/>
    <cellStyle name="Џђћ–…ќ’ќ›‰ 2" xfId="3624"/>
    <cellStyle name="Џђћ–…ќ’ќ›‰ 3" xfId="3625"/>
    <cellStyle name="Џђћ–…ќ’ќ›‰ 3 2" xfId="3626"/>
    <cellStyle name="Џђћ–…ќ’ќ›‰ 4" xfId="3627"/>
    <cellStyle name="Џђћ–…ќ’ќ›‰ 5" xfId="3628"/>
    <cellStyle name="Шапка" xfId="3629"/>
    <cellStyle name="Шапка таблицы" xfId="3630"/>
    <cellStyle name="Шапка_UPDATE.MONITORING.OS.EE.2.02.TO.1.3.64" xfId="3631"/>
    <cellStyle name="ШАУ" xfId="3632"/>
    <cellStyle name="標準_PL-CF sheet" xfId="3633"/>
    <cellStyle name="㼿㼿" xfId="3634"/>
    <cellStyle name="㼿㼿?" xfId="3635"/>
    <cellStyle name="㼿㼿_Укрупненный расчет  Варнав._3" xfId="3636"/>
    <cellStyle name="㼿㼿㼿" xfId="3637"/>
    <cellStyle name="㼿㼿㼿?" xfId="3638"/>
    <cellStyle name="㼿㼿㼿_Укрупненный расчет  Варнав._6" xfId="3639"/>
    <cellStyle name="㼿㼿㼿㼿" xfId="3640"/>
    <cellStyle name="㼿㼿㼿㼿?" xfId="3641"/>
    <cellStyle name="㼿㼿㼿㼿_Укрупненный расчет  Варнав._5" xfId="3642"/>
    <cellStyle name="㼿㼿㼿㼿㼿" xfId="3643"/>
    <cellStyle name="㼿㼿㼿㼿㼿?" xfId="3644"/>
    <cellStyle name="㼿㼿㼿㼿㼿_Укрупненный расчет  Варнав." xfId="3645"/>
    <cellStyle name="㼿㼿㼿㼿㼿㼿?" xfId="3646"/>
    <cellStyle name="㼿㼿㼿㼿㼿㼿㼿㼿" xfId="3647"/>
    <cellStyle name="㼿㼿㼿㼿㼿㼿㼿㼿㼿" xfId="3648"/>
    <cellStyle name="㼿㼿㼿㼿㼿㼿㼿㼿㼿㼿" xfId="3649"/>
    <cellStyle name="䁺_x0001_" xfId="36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latovEV\AppData\Local\Microsoft\Windows\Temporary%20Internet%20Files\Content.Outlook\2HSNSVPR\&#1052;&#1072;&#1088;&#1080;&#1103;\123\&#1060;&#1086;&#1088;&#1084;&#1072;%20&#1088;&#1072;&#1089;&#1095;&#1077;&#1090;&#1072;%20&#1087;&#1086;%20&#1079;&#1072;&#1081;&#1084;&#1091;%20(&#1082;&#1088;&#1077;&#1076;&#1080;&#1090;&#1091;)%20&#1087;&#1088;&#1086;&#1094;&#1077;&#1085;&#1090;&#1086;&#1074;%20&#1080;%20&#1090;&#1077;&#1083;&#1072;%20&#1082;&#1088;&#1077;&#1076;&#1080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86;&#1073;&#1088;&#1072;&#1079;&#1086;&#1074;&#1072;&#1085;&#1080;&#1103;/Zaynutdinov_RR/&#1058;&#1077;&#1093;&#1087;&#1088;&#1080;&#1089;&#1086;&#1077;&#1076;&#1080;&#1085;&#1077;&#1085;&#1080;&#1077;/&#1053;&#1042;&#1042;_2015/&#1062;&#1069;&#1057;/&#1042;2_&#1053;&#1042;&#1042;_&#1058;&#1055;_&#1062;&#1069;&#1057;_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 refreshError="1">
        <row r="5">
          <cell r="M5">
            <v>2010</v>
          </cell>
        </row>
        <row r="10">
          <cell r="F10" t="str">
            <v>ОАО "ЮТЭК"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4">
          <cell r="G54">
            <v>0</v>
          </cell>
        </row>
      </sheetData>
      <sheetData sheetId="9">
        <row r="86">
          <cell r="G86">
            <v>0</v>
          </cell>
        </row>
      </sheetData>
      <sheetData sheetId="10">
        <row r="34">
          <cell r="K34">
            <v>0</v>
          </cell>
        </row>
      </sheetData>
      <sheetData sheetId="11">
        <row r="54">
          <cell r="M54">
            <v>0</v>
          </cell>
        </row>
      </sheetData>
      <sheetData sheetId="12">
        <row r="74">
          <cell r="L7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